     <c r="B32425" s="1" t="s">
        <v>1268</v>
      </c>
      <c r="C32425" s="1" t="s">
        <v>143</v>
      </c>
      <c r="D32425" s="19">
        <v>7</v>
      </c>
      <c r="E32425" s="2">
        <v>573.789489</v>
      </c>
      <c r="F32425" s="35">
        <v>136.44946349999998</v>
      </c>
      <c r="G32425" s="9">
        <v>16.242460128259097</v>
      </c>
      <c r="H32425" s="9">
        <v>0.8840799096174482</v>
      </c>
      <c r="I32425" s="9">
        <v>2.1234439715430438</v>
      </c>
      <c r="J32425" s="9"/>
      <c r="K32425" s="9"/>
      <c r="L32425" s="9"/>
      <c r="M32425" s="9">
        <v>8.0794013700984199E-2</v>
      </c>
      <c r="N32425" s="9">
        <v>13.15414223339762</v>
      </c>
      <c r="O32425" s="9">
        <v>22.315245588476497</v>
      </c>
      <c r="P32425" s="9"/>
      <c r="Q32425" s="9">
        <v>1.1091329203900835</v>
      </c>
      <c r="R32425" s="9">
        <v>3.037215383633284</v>
      </c>
      <c r="S32425" s="9"/>
      <c r="T32425" s="9"/>
      <c r="U32425" s="9">
        <v>7.6532557591910286E-2</v>
      </c>
      <c r="V32425" s="9">
        <v>18.09236472686122</v>
      </c>
      <c r="W32425" s="9">
        <v>3.8928458081104607</v>
      </c>
      <c r="X32425" s="9"/>
      <c r="Y32425" s="9">
        <v>0.30020344232961294</v>
      </c>
      <c r="Z32425" s="9">
        <v>3.5926423657808475</v>
      </c>
      <c r="AA32425" s="11">
        <v>0.52773869855460753</v>
      </c>
      <c r="AB32425" s="11">
        <v>0</v>
      </c>
      <c r="AC32425" s="11"/>
      <c r="AD32425" s="25">
        <v>0.52773869855460764</v>
      </c>
      <c r="AE32425" s="11">
        <v>0</v>
      </c>
      <c r="AF32425" s="11">
        <v>0</v>
      </c>
      <c r="AG32425" s="11">
        <v>0.52773869855460764</v>
      </c>
      <c r="AH32425" s="3">
        <v>0</v>
      </c>
      <c r="AI32425" s="3"/>
      <c r="AJ32425" s="12" t="s">
        <v>15844</v>
      </c>
      <c r="AK32425" s="12" t="s">
        <v>1262</v>
      </c>
      <c r="AL32425" s="18">
        <v>1</v>
      </c>
      <c r="AN32425" s="12"/>
      <c r="AO32425" s="16">
        <v>2</v>
      </c>
      <c r="AP32425" s="16">
        <v>3.5</v>
      </c>
      <c r="AQ32425" s="12" t="s">
        <v>1267</v>
      </c>
      <c r="AR32425" s="12" t="s">
        <v>1287</v>
      </c>
      <c r="AS32425" s="12" t="s">
        <v>1272</v>
      </c>
    </row>
    <row r="32426" spans="1:45" ht="15" customHeight="1" x14ac:dyDescent="0.15">
      <c r="A32426" s="1" t="s">
        <v>15740</v>
      </c>
      <c r="B32426" s="1" t="s">
        <v>1268</v>
      </c>
      <c r="C32426" s="1" t="s">
        <v>129</v>
      </c>
      <c r="D32426" s="19">
        <v>22</v>
      </c>
      <c r="E32426" s="2">
        <v>1079.427222</v>
      </c>
      <c r="F32426" s="35">
        <v>679.95641339999997</v>
      </c>
      <c r="G32426" s="9">
        <v>33.548749485550601</v>
      </c>
      <c r="H32426" s="9">
        <v>4.4055563802379938</v>
      </c>
      <c r="I32426" s="9">
        <v>3.9946762204899064</v>
      </c>
      <c r="J32426" s="9"/>
      <c r="K32426" s="9"/>
      <c r="L32426" s="9"/>
      <c r="M32426" s="9">
        <v>0.40261358580066292</v>
      </c>
      <c r="N32426" s="9">
        <v>24.745903299022036</v>
      </c>
      <c r="O32426" s="9">
        <v>42.217404283789797</v>
      </c>
      <c r="P32426" s="9"/>
      <c r="Q32426" s="9">
        <v>2.0865287532051937</v>
      </c>
      <c r="R32426" s="9">
        <v>5.7136859894115979</v>
      </c>
      <c r="S32426" s="9"/>
      <c r="T32426" s="9"/>
      <c r="U32426" s="9">
        <v>0.38137785253017326</v>
      </c>
      <c r="V32426" s="9">
        <v>34.035811688642831</v>
      </c>
      <c r="W32426" s="9">
        <v>2.2978788321316834</v>
      </c>
      <c r="X32426" s="9"/>
      <c r="Y32426" s="9">
        <v>0.56475026817490437</v>
      </c>
      <c r="Z32426" s="9">
        <v>1.7331285639567793</v>
      </c>
      <c r="AA32426" s="11">
        <v>7.8404614603062726</v>
      </c>
      <c r="AB32426" s="11">
        <v>0</v>
      </c>
      <c r="AC32426" s="11"/>
      <c r="AD32426" s="25">
        <v>7.8404614603062743</v>
      </c>
      <c r="AE32426" s="11">
        <v>0</v>
      </c>
      <c r="AF32426" s="11">
        <v>1.6837908297500679</v>
      </c>
      <c r="AG32426" s="11">
        <v>2.2780412138966524</v>
      </c>
      <c r="AH32426" s="3">
        <v>3.8786294166595545</v>
      </c>
      <c r="AI32426" s="3"/>
      <c r="AJ32426" s="12" t="s">
        <v>15844</v>
      </c>
      <c r="AK32426" s="12" t="s">
        <v>1262</v>
      </c>
      <c r="AL32426" s="18">
        <v>1</v>
      </c>
      <c r="AN32426" s="12"/>
      <c r="AO32426" s="16">
        <v>2</v>
      </c>
      <c r="AP32426" s="16">
        <v>11</v>
      </c>
      <c r="AQ32426" s="12" t="s">
        <v>1267</v>
      </c>
      <c r="AR32426" s="12" t="s">
        <v>1287</v>
      </c>
      <c r="AS32426" s="12" t="s">
        <v>1272</v>
      </c>
    </row>
    <row r="32427" spans="1:45" ht="15" customHeight="1" x14ac:dyDescent="0.15">
      <c r="A32427" s="1" t="s">
        <v>15740</v>
      </c>
      <c r="B32427" s="1" t="s">
        <v>1268</v>
      </c>
      <c r="C32427" s="1" t="s">
        <v>576</v>
      </c>
      <c r="D32427" s="19">
        <v>6</v>
      </c>
      <c r="E32427" s="2">
        <v>294.3941208</v>
      </c>
      <c r="F32427" s="35">
        <v>185.44265819999998</v>
      </c>
      <c r="G32427" s="9">
        <v>9.1497888427228453</v>
      </c>
      <c r="H32427" s="9">
        <v>1.2015153764285436</v>
      </c>
      <c r="I32427" s="9">
        <v>1.0894752048524794</v>
      </c>
      <c r="J32427" s="9"/>
      <c r="K32427" s="9"/>
      <c r="L32427" s="9"/>
      <c r="M32427" s="9">
        <v>0.10980370521836261</v>
      </c>
      <c r="N32427" s="9">
        <v>6.748994556223459</v>
      </c>
      <c r="O32427" s="9">
        <v>11.514026608508921</v>
      </c>
      <c r="P32427" s="9"/>
      <c r="Q32427" s="9">
        <v>0.56906272632779975</v>
      </c>
      <c r="R32427" s="9">
        <v>1.558303819930998</v>
      </c>
      <c r="S32427" s="9"/>
      <c r="T32427" s="9"/>
      <c r="U32427" s="9">
        <v>0.10401214159913814</v>
      </c>
      <c r="V32427" s="9">
        <v>9.2826479206509855</v>
      </c>
      <c r="W32427" s="9">
        <v>0.15402535278188043</v>
      </c>
      <c r="X32427" s="9"/>
      <c r="Y32427" s="9">
        <v>0.15402535278188043</v>
      </c>
      <c r="Z32427" s="9"/>
      <c r="AA32427" s="11">
        <v>2.1383076709926208</v>
      </c>
      <c r="AB32427" s="11">
        <v>0</v>
      </c>
      <c r="AC32427" s="11"/>
      <c r="AD32427" s="25">
        <v>2.1383076709926203</v>
      </c>
      <c r="AE32427" s="11">
        <v>0</v>
      </c>
      <c r="AF32427" s="11">
        <v>0.45921568084092756</v>
      </c>
      <c r="AG32427" s="11">
        <v>0.62128396742635972</v>
      </c>
      <c r="AH32427" s="3">
        <v>1.057808022725333</v>
      </c>
      <c r="AI32427" s="3"/>
      <c r="AJ32427" s="12" t="s">
        <v>15844</v>
      </c>
      <c r="AK32427" s="12" t="s">
        <v>1262</v>
      </c>
      <c r="AL32427" s="18">
        <v>1</v>
      </c>
      <c r="AN32427" s="12"/>
      <c r="AO32427" s="16">
        <v>1</v>
      </c>
      <c r="AP32427" s="16">
        <v>6</v>
      </c>
      <c r="AQ32427" s="12" t="s">
        <v>1267</v>
      </c>
      <c r="AR32427" s="12" t="s">
        <v>1287</v>
      </c>
      <c r="AS32427" s="12" t="s">
        <v>1272</v>
      </c>
    </row>
    <row r="32428" spans="1:45" ht="15" customHeight="1" x14ac:dyDescent="0.15">
      <c r="A32428" s="1" t="s">
        <v>15741</v>
      </c>
      <c r="B32428" s="1" t="s">
        <v>1268</v>
      </c>
      <c r="C32428" s="1" t="s">
        <v>140</v>
      </c>
      <c r="D32428" s="19">
        <v>1</v>
      </c>
      <c r="E32428" s="2">
        <v>37.912768200000002</v>
      </c>
      <c r="F32428" s="35">
        <v>30.4516083</v>
      </c>
      <c r="G32428" s="9">
        <v>1.2247887932226842</v>
      </c>
      <c r="H32428" s="9">
        <v>0.19730128959847421</v>
      </c>
      <c r="I32428" s="9">
        <v>0.14030518268834796</v>
      </c>
      <c r="J32428" s="9"/>
      <c r="K32428" s="9"/>
      <c r="L32428" s="9"/>
      <c r="M32428" s="9">
        <v>1.8030907525020824E-2</v>
      </c>
      <c r="N32428" s="9">
        <v>0.86915141341084112</v>
      </c>
      <c r="O32428" s="9">
        <v>1.4180169816233954</v>
      </c>
      <c r="P32428" s="9"/>
      <c r="Q32428" s="9">
        <v>7.328523808796765E-2</v>
      </c>
      <c r="R32428" s="9">
        <v>0.13221061018710242</v>
      </c>
      <c r="S32428" s="9"/>
      <c r="T32428" s="9"/>
      <c r="U32428" s="9">
        <v>1.7079872695769473E-2</v>
      </c>
      <c r="V32428" s="9">
        <v>1.195441260652556</v>
      </c>
      <c r="W32428" s="9">
        <v>0.10264459308485048</v>
      </c>
      <c r="X32428" s="9"/>
      <c r="Y32428" s="9">
        <v>1.983574767415212E-2</v>
      </c>
      <c r="Z32428" s="9">
        <v>8.2808845410698356E-2</v>
      </c>
      <c r="AA32428" s="11">
        <v>0.11771209358645714</v>
      </c>
      <c r="AB32428" s="11">
        <v>0</v>
      </c>
      <c r="AC32428" s="11"/>
      <c r="AD32428" s="25">
        <v>0.11771209358645714</v>
      </c>
      <c r="AE32428" s="11">
        <v>0</v>
      </c>
      <c r="AF32428" s="11">
        <v>0</v>
      </c>
      <c r="AG32428" s="11">
        <v>0.11771209358645714</v>
      </c>
      <c r="AH32428" s="3">
        <v>0</v>
      </c>
      <c r="AI32428" s="3"/>
      <c r="AJ32428" s="12" t="s">
        <v>15844</v>
      </c>
      <c r="AK32428" s="12" t="s">
        <v>1262</v>
      </c>
      <c r="AL32428" s="18">
        <v>1</v>
      </c>
      <c r="AN32428" s="12"/>
      <c r="AO32428" s="16">
        <v>1</v>
      </c>
      <c r="AP32428" s="16">
        <v>1</v>
      </c>
      <c r="AQ32428" s="12" t="s">
        <v>1267</v>
      </c>
      <c r="AR32428" s="12" t="s">
        <v>1287</v>
      </c>
      <c r="AS32428" s="12" t="s">
        <v>1272</v>
      </c>
    </row>
    <row r="32429" spans="1:45" ht="15" customHeight="1" x14ac:dyDescent="0.15">
      <c r="A32429" s="1" t="s">
        <v>15742</v>
      </c>
      <c r="B32429" s="1" t="s">
        <v>1268</v>
      </c>
      <c r="C32429" s="1" t="s">
        <v>143</v>
      </c>
      <c r="D32429" s="19">
        <v>4</v>
      </c>
      <c r="E32429" s="2">
        <v>378.26907719999997</v>
      </c>
      <c r="F32429" s="35">
        <v>145.59968280000001</v>
      </c>
      <c r="G32429" s="9">
        <v>11.10128273893373</v>
      </c>
      <c r="H32429" s="9">
        <v>0.94336577886327222</v>
      </c>
      <c r="I32429" s="9">
        <v>1.3998743563625826</v>
      </c>
      <c r="J32429" s="9"/>
      <c r="K32429" s="9"/>
      <c r="L32429" s="9"/>
      <c r="M32429" s="9">
        <v>8.6212011870623106E-2</v>
      </c>
      <c r="N32429" s="9">
        <v>8.6718305918372511</v>
      </c>
      <c r="O32429" s="9">
        <v>14.742472655509555</v>
      </c>
      <c r="P32429" s="9"/>
      <c r="Q32429" s="9">
        <v>0.73119270103621214</v>
      </c>
      <c r="R32429" s="9">
        <v>2.002275542598178</v>
      </c>
      <c r="S32429" s="9"/>
      <c r="T32429" s="9"/>
      <c r="U32429" s="9">
        <v>8.1664785067145904E-2</v>
      </c>
      <c r="V32429" s="9">
        <v>11.927339626808019</v>
      </c>
      <c r="W32429" s="9">
        <v>2.5663474492747849</v>
      </c>
      <c r="X32429" s="9"/>
      <c r="Y32429" s="9">
        <v>0.19790825952597069</v>
      </c>
      <c r="Z32429" s="9">
        <v>2.368439189748814</v>
      </c>
      <c r="AA32429" s="11">
        <v>0.49906227496969457</v>
      </c>
      <c r="AB32429" s="11">
        <v>0</v>
      </c>
      <c r="AC32429" s="11"/>
      <c r="AD32429" s="25">
        <v>0.49906227496969457</v>
      </c>
      <c r="AE32429" s="11">
        <v>0</v>
      </c>
      <c r="AF32429" s="11">
        <v>0</v>
      </c>
      <c r="AG32429" s="11">
        <v>0.49906227496969457</v>
      </c>
      <c r="AH32429" s="3">
        <v>0</v>
      </c>
      <c r="AI32429" s="3"/>
      <c r="AJ32429" s="12" t="s">
        <v>15844</v>
      </c>
      <c r="AK32429" s="12" t="s">
        <v>1262</v>
      </c>
      <c r="AL32429" s="18">
        <v>1</v>
      </c>
      <c r="AN32429" s="12"/>
      <c r="AO32429" s="16">
        <v>1</v>
      </c>
      <c r="AP32429" s="16">
        <v>4</v>
      </c>
      <c r="AQ32429" s="12" t="s">
        <v>1267</v>
      </c>
      <c r="AR32429" s="12" t="s">
        <v>1287</v>
      </c>
      <c r="AS32429" s="12" t="s">
        <v>1272</v>
      </c>
    </row>
    <row r="32430" spans="1:45" ht="15" customHeight="1" x14ac:dyDescent="0.15">
      <c r="A32430" s="1" t="s">
        <v>15743</v>
      </c>
      <c r="B32430" s="1" t="s">
        <v>1268</v>
      </c>
      <c r="C32430" s="1" t="s">
        <v>140</v>
      </c>
      <c r="D32430" s="19">
        <v>2584</v>
      </c>
      <c r="E32430" s="2">
        <v>42513.280043999999</v>
      </c>
      <c r="F32430" s="35">
        <v>43930.377021599998</v>
      </c>
      <c r="G32430" s="9">
        <v>1442.5932592796385</v>
      </c>
      <c r="H32430" s="9">
        <v>284.63258667716605</v>
      </c>
      <c r="I32430" s="9">
        <v>157.33046692312797</v>
      </c>
      <c r="J32430" s="9"/>
      <c r="K32430" s="9"/>
      <c r="L32430" s="9"/>
      <c r="M32430" s="9">
        <v>26.011912336852479</v>
      </c>
      <c r="N32430" s="9">
        <v>974.61829334249205</v>
      </c>
      <c r="O32430" s="9">
        <v>1595.5732633446871</v>
      </c>
      <c r="P32430" s="9"/>
      <c r="Q32430" s="9">
        <v>82.178010149229451</v>
      </c>
      <c r="R32430" s="9">
        <v>148.25366130011059</v>
      </c>
      <c r="S32430" s="9"/>
      <c r="T32430" s="9"/>
      <c r="U32430" s="9">
        <v>24.639921793755782</v>
      </c>
      <c r="V32430" s="9">
        <v>1340.5016701015913</v>
      </c>
      <c r="W32430" s="9">
        <v>115.09996600086495</v>
      </c>
      <c r="X32430" s="9"/>
      <c r="Y32430" s="9">
        <v>22.242709667223686</v>
      </c>
      <c r="Z32430" s="9">
        <v>92.85725633364126</v>
      </c>
      <c r="AA32430" s="11">
        <v>581.87191244408518</v>
      </c>
      <c r="AB32430" s="11">
        <v>0</v>
      </c>
      <c r="AC32430" s="11"/>
      <c r="AD32430" s="25">
        <v>581.87191244408518</v>
      </c>
      <c r="AE32430" s="11">
        <v>0</v>
      </c>
      <c r="AF32430" s="11">
        <v>129.41660247639544</v>
      </c>
      <c r="AG32430" s="11">
        <v>154.34284106702998</v>
      </c>
      <c r="AH32430" s="3">
        <v>298.11246890065974</v>
      </c>
      <c r="AI32430" s="3"/>
      <c r="AJ32430" s="12" t="s">
        <v>15844</v>
      </c>
      <c r="AK32430" s="12" t="s">
        <v>1262</v>
      </c>
      <c r="AL32430" s="18">
        <v>1</v>
      </c>
      <c r="AN32430" s="12"/>
      <c r="AO32430" s="16">
        <v>12</v>
      </c>
      <c r="AP32430" s="16">
        <v>254.25</v>
      </c>
      <c r="AQ32430" s="12" t="s">
        <v>1267</v>
      </c>
      <c r="AR32430" s="12" t="s">
        <v>1287</v>
      </c>
      <c r="AS32430" s="12" t="s">
        <v>1272</v>
      </c>
    </row>
    <row r="32431" spans="1:45" ht="15" customHeight="1" x14ac:dyDescent="0.15">
      <c r="A32431" s="1" t="s">
        <v>15743</v>
      </c>
      <c r="B32431" s="1" t="s">
        <v>1268</v>
      </c>
      <c r="C32431" s="1" t="s">
        <v>312</v>
      </c>
      <c r="D32431" s="19">
        <v>54</v>
      </c>
      <c r="E32431" s="2">
        <v>0</v>
      </c>
      <c r="F32431" s="35">
        <v>918.0496746</v>
      </c>
      <c r="G32431" s="9">
        <v>6.4917968060205107</v>
      </c>
      <c r="H32431" s="9">
        <v>5.9482042107457298</v>
      </c>
      <c r="I32431" s="9">
        <v>0</v>
      </c>
      <c r="J32431" s="9"/>
      <c r="K32431" s="9"/>
      <c r="L32431" s="9"/>
      <c r="M32431" s="9">
        <v>0.54359259527478088</v>
      </c>
      <c r="N32431" s="9">
        <v>0</v>
      </c>
      <c r="O32431" s="9">
        <v>0.51492096627817807</v>
      </c>
      <c r="P32431" s="9"/>
      <c r="Q32431" s="9">
        <v>0</v>
      </c>
      <c r="R32431" s="9">
        <v>0</v>
      </c>
      <c r="S32431" s="9"/>
      <c r="T32431" s="9"/>
      <c r="U32431" s="9">
        <v>0.51492096627817807</v>
      </c>
      <c r="V32431" s="9">
        <v>0</v>
      </c>
      <c r="W32431" s="9">
        <v>0</v>
      </c>
      <c r="X32431" s="9"/>
      <c r="Y32431" s="9">
        <v>0</v>
      </c>
      <c r="Z32431" s="9"/>
      <c r="AA32431" s="11">
        <v>12.593450203031914</v>
      </c>
      <c r="AB32431" s="11">
        <v>0</v>
      </c>
      <c r="AC32431" s="11"/>
      <c r="AD32431" s="25">
        <v>12.593450203031914</v>
      </c>
      <c r="AE32431" s="11">
        <v>0</v>
      </c>
      <c r="AF32431" s="11">
        <v>2.7045265223395329</v>
      </c>
      <c r="AG32431" s="11">
        <v>3.6590191448426816</v>
      </c>
      <c r="AH32431" s="3">
        <v>6.2299045358496992</v>
      </c>
      <c r="AI32431" s="3"/>
      <c r="AJ32431" s="12" t="s">
        <v>15844</v>
      </c>
      <c r="AK32431" s="12" t="s">
        <v>1262</v>
      </c>
      <c r="AL32431" s="18">
        <v>1</v>
      </c>
      <c r="AN32431" s="12"/>
      <c r="AO32431" s="16">
        <v>3</v>
      </c>
      <c r="AP32431" s="16">
        <v>18</v>
      </c>
      <c r="AQ32431" s="12" t="s">
        <v>1266</v>
      </c>
      <c r="AR32431" s="12" t="s">
        <v>1284</v>
      </c>
      <c r="AS32431" s="12" t="s">
        <v>1272</v>
      </c>
    </row>
    <row r="32432" spans="1:45" ht="15" customHeight="1" x14ac:dyDescent="0.15">
      <c r="A32432" s="1" t="s">
        <v>15744</v>
      </c>
      <c r="B32432" s="1" t="s">
        <v>1268</v>
      </c>
      <c r="C32432" s="1" t="s">
        <v>236</v>
      </c>
      <c r="D32432" s="19">
        <v>677</v>
      </c>
      <c r="E32432" s="2">
        <v>11600.730194099999</v>
      </c>
      <c r="F32432" s="35">
        <v>11709.1591797</v>
      </c>
      <c r="G32432" s="9">
        <v>391.67723574711056</v>
      </c>
      <c r="H32432" s="9">
        <v>75.865687733433191</v>
      </c>
      <c r="I32432" s="9">
        <v>42.931251039628243</v>
      </c>
      <c r="J32432" s="9"/>
      <c r="K32432" s="9"/>
      <c r="L32432" s="9"/>
      <c r="M32432" s="9">
        <v>6.9331893502951498</v>
      </c>
      <c r="N32432" s="9">
        <v>265.94710762375394</v>
      </c>
      <c r="O32432" s="9">
        <v>456.18415363662461</v>
      </c>
      <c r="P32432" s="9"/>
      <c r="Q32432" s="9">
        <v>22.424167757523271</v>
      </c>
      <c r="R32432" s="9">
        <v>61.405649427815945</v>
      </c>
      <c r="S32432" s="9"/>
      <c r="T32432" s="9"/>
      <c r="U32432" s="9">
        <v>6.5675003498510289</v>
      </c>
      <c r="V32432" s="9">
        <v>365.78683610143435</v>
      </c>
      <c r="W32432" s="9">
        <v>6.0694369704738502</v>
      </c>
      <c r="X32432" s="9"/>
      <c r="Y32432" s="9">
        <v>6.0694369704738502</v>
      </c>
      <c r="Z32432" s="9"/>
      <c r="AA32432" s="11">
        <v>1079.0544356018897</v>
      </c>
      <c r="AB32432" s="11">
        <v>0</v>
      </c>
      <c r="AC32432" s="11"/>
      <c r="AD32432" s="25">
        <v>1079.0544356018897</v>
      </c>
      <c r="AE32432" s="11">
        <v>0</v>
      </c>
      <c r="AF32432" s="11">
        <v>612.58514430988612</v>
      </c>
      <c r="AG32432" s="11">
        <v>22.894220245068333</v>
      </c>
      <c r="AH32432" s="3">
        <v>443.57507104693525</v>
      </c>
      <c r="AI32432" s="3"/>
      <c r="AJ32432" s="12" t="s">
        <v>15844</v>
      </c>
      <c r="AK32432" s="12" t="s">
        <v>1262</v>
      </c>
      <c r="AL32432" s="18">
        <v>1</v>
      </c>
      <c r="AN32432" s="12"/>
      <c r="AO32432" s="16">
        <v>8</v>
      </c>
      <c r="AP32432" s="16">
        <v>84.625</v>
      </c>
      <c r="AQ32432" s="12" t="s">
        <v>1267</v>
      </c>
      <c r="AR32432" s="12" t="s">
        <v>1287</v>
      </c>
      <c r="AS32432" s="12" t="s">
        <v>1272</v>
      </c>
    </row>
    <row r="32433" spans="1:45" ht="15" customHeight="1" x14ac:dyDescent="0.15">
      <c r="A32433" s="1" t="s">
        <v>15745</v>
      </c>
      <c r="B32433" s="1" t="s">
        <v>1268</v>
      </c>
      <c r="C32433" s="1" t="s">
        <v>236</v>
      </c>
      <c r="D32433" s="19">
        <v>149</v>
      </c>
      <c r="E32433" s="2">
        <v>657.82543379999993</v>
      </c>
      <c r="F32433" s="35">
        <v>167.67810359999999</v>
      </c>
      <c r="G32433" s="9">
        <v>18.700808570721389</v>
      </c>
      <c r="H32433" s="9">
        <v>1.0864157239835033</v>
      </c>
      <c r="I32433" s="9">
        <v>2.4344388987758152</v>
      </c>
      <c r="J32433" s="9"/>
      <c r="K32433" s="9"/>
      <c r="L32433" s="9"/>
      <c r="M32433" s="9">
        <v>9.9285014774817701E-2</v>
      </c>
      <c r="N32433" s="9">
        <v>15.080668933187253</v>
      </c>
      <c r="O32433" s="9">
        <v>25.589794217443206</v>
      </c>
      <c r="P32433" s="9"/>
      <c r="Q32433" s="9">
        <v>1.2715740850691455</v>
      </c>
      <c r="R32433" s="9">
        <v>3.482039259319019</v>
      </c>
      <c r="S32433" s="9"/>
      <c r="T32433" s="9"/>
      <c r="U32433" s="9">
        <v>9.4048256339749545E-2</v>
      </c>
      <c r="V32433" s="9">
        <v>20.742132616715292</v>
      </c>
      <c r="W32433" s="9">
        <v>0.34417057730161887</v>
      </c>
      <c r="X32433" s="9"/>
      <c r="Y32433" s="9">
        <v>0.34417057730161887</v>
      </c>
      <c r="Z32433" s="9"/>
      <c r="AA32433" s="11">
        <v>0.6633157415115043</v>
      </c>
      <c r="AB32433" s="11">
        <v>0</v>
      </c>
      <c r="AC32433" s="11"/>
      <c r="AD32433" s="25">
        <v>0.6633157415115043</v>
      </c>
      <c r="AE32433" s="11">
        <v>0</v>
      </c>
      <c r="AF32433" s="11">
        <v>0</v>
      </c>
      <c r="AG32433" s="11">
        <v>0.6633157415115043</v>
      </c>
      <c r="AH32433" s="3">
        <v>0</v>
      </c>
      <c r="AI32433" s="3"/>
      <c r="AJ32433" s="12" t="s">
        <v>15844</v>
      </c>
      <c r="AK32433" s="12" t="s">
        <v>1262</v>
      </c>
      <c r="AL32433" s="18">
        <v>1</v>
      </c>
      <c r="AN32433" s="12"/>
      <c r="AO32433" s="16">
        <v>2</v>
      </c>
      <c r="AP32433" s="16">
        <v>74.5</v>
      </c>
      <c r="AQ32433" s="12" t="s">
        <v>1267</v>
      </c>
      <c r="AR32433" s="12" t="s">
        <v>1287</v>
      </c>
      <c r="AS32433" s="12" t="s">
        <v>1272</v>
      </c>
    </row>
    <row r="32434" spans="1:45" ht="15" customHeight="1" x14ac:dyDescent="0.15">
      <c r="A32434" s="1" t="s">
        <v>15745</v>
      </c>
      <c r="B32434" s="1" t="s">
        <v>1268</v>
      </c>
      <c r="C32434" s="1" t="s">
        <v>143</v>
      </c>
      <c r="D32434" s="19">
        <v>45</v>
      </c>
      <c r="E32434" s="2">
        <v>198.67310129999998</v>
      </c>
      <c r="F32434" s="35">
        <v>50.641037999999995</v>
      </c>
      <c r="G32434" s="9">
        <v>5.6479215766378275</v>
      </c>
      <c r="H32434" s="9">
        <v>0.32811213140441375</v>
      </c>
      <c r="I32434" s="9">
        <v>0.73523688974937895</v>
      </c>
      <c r="J32434" s="9"/>
      <c r="K32434" s="9"/>
      <c r="L32434" s="9"/>
      <c r="M32434" s="9">
        <v>2.9985407146757018E-2</v>
      </c>
      <c r="N32434" s="9">
        <v>4.5545871483372773</v>
      </c>
      <c r="O32434" s="9">
        <v>7.7284997271884119</v>
      </c>
      <c r="P32434" s="9"/>
      <c r="Q32434" s="9">
        <v>0.3840343562790916</v>
      </c>
      <c r="R32434" s="9">
        <v>1.0516278376484758</v>
      </c>
      <c r="S32434" s="9"/>
      <c r="T32434" s="9"/>
      <c r="U32434" s="9">
        <v>2.8403835807306908E-2</v>
      </c>
      <c r="V32434" s="9">
        <v>6.264433697453538</v>
      </c>
      <c r="W32434" s="9">
        <v>1.3478876215176014</v>
      </c>
      <c r="X32434" s="9"/>
      <c r="Y32434" s="9">
        <v>0.10394465226699177</v>
      </c>
      <c r="Z32434" s="9">
        <v>1.2439429692506097</v>
      </c>
      <c r="AA32434" s="11">
        <v>0.20033025750347444</v>
      </c>
      <c r="AB32434" s="11">
        <v>0</v>
      </c>
      <c r="AC32434" s="11"/>
      <c r="AD32434" s="25">
        <v>0.20033025750347447</v>
      </c>
      <c r="AE32434" s="11">
        <v>0</v>
      </c>
      <c r="AF32434" s="11">
        <v>0</v>
      </c>
      <c r="AG32434" s="11">
        <v>0.20033025750347447</v>
      </c>
      <c r="AH32434" s="3">
        <v>0</v>
      </c>
      <c r="AI32434" s="3"/>
      <c r="AJ32434" s="12" t="s">
        <v>15844</v>
      </c>
      <c r="AK32434" s="12" t="s">
        <v>1262</v>
      </c>
      <c r="AL32434" s="18">
        <v>1</v>
      </c>
      <c r="AN32434" s="12"/>
      <c r="AO32434" s="16">
        <v>1</v>
      </c>
      <c r="AP32434" s="16">
        <v>45</v>
      </c>
      <c r="AQ32434" s="12" t="s">
        <v>1267</v>
      </c>
      <c r="AR32434" s="12" t="s">
        <v>1287</v>
      </c>
      <c r="AS32434" s="12" t="s">
        <v>1272</v>
      </c>
    </row>
    <row r="32435" spans="1:45" ht="15" customHeight="1" x14ac:dyDescent="0.15">
      <c r="A32435" s="1" t="s">
        <v>15746</v>
      </c>
      <c r="B32435" s="1" t="s">
        <v>1268</v>
      </c>
      <c r="C32435" s="1" t="s">
        <v>140</v>
      </c>
      <c r="D32435" s="19">
        <v>9</v>
      </c>
      <c r="E32435" s="2">
        <v>28.870586399999997</v>
      </c>
      <c r="F32435" s="35">
        <v>15.3128853</v>
      </c>
      <c r="G32435" s="9">
        <v>0.87698342988523525</v>
      </c>
      <c r="H32435" s="9">
        <v>9.9214858781810827E-2</v>
      </c>
      <c r="I32435" s="9">
        <v>0.10684244626515388</v>
      </c>
      <c r="J32435" s="9"/>
      <c r="K32435" s="9"/>
      <c r="L32435" s="9"/>
      <c r="M32435" s="9">
        <v>9.0670159705670047E-3</v>
      </c>
      <c r="N32435" s="9">
        <v>0.66185910886770349</v>
      </c>
      <c r="O32435" s="9">
        <v>1.0754028831025337</v>
      </c>
      <c r="P32435" s="9"/>
      <c r="Q32435" s="9">
        <v>5.5806734736484911E-2</v>
      </c>
      <c r="R32435" s="9">
        <v>0.10067842644113389</v>
      </c>
      <c r="S32435" s="9"/>
      <c r="T32435" s="9"/>
      <c r="U32435" s="9">
        <v>8.5887789226856606E-3</v>
      </c>
      <c r="V32435" s="9">
        <v>0.91032894300222933</v>
      </c>
      <c r="W32435" s="9">
        <v>7.8163893955625702E-2</v>
      </c>
      <c r="X32435" s="9"/>
      <c r="Y32435" s="9">
        <v>1.5104928872885831E-2</v>
      </c>
      <c r="Z32435" s="9">
        <v>6.3058965082739865E-2</v>
      </c>
      <c r="AA32435" s="11">
        <v>0</v>
      </c>
      <c r="AB32435" s="11"/>
      <c r="AC32435" s="11"/>
      <c r="AD32435" s="25">
        <v>0</v>
      </c>
      <c r="AE32435" s="11">
        <v>0</v>
      </c>
      <c r="AF32435" s="11">
        <v>0</v>
      </c>
      <c r="AG32435" s="11">
        <v>0</v>
      </c>
      <c r="AH32435" s="3">
        <v>0</v>
      </c>
      <c r="AI32435" s="3"/>
      <c r="AJ32435" s="12" t="s">
        <v>15844</v>
      </c>
      <c r="AK32435" s="12" t="s">
        <v>1262</v>
      </c>
      <c r="AL32435" s="18"/>
      <c r="AN32435" s="12"/>
      <c r="AO32435" s="16">
        <v>4</v>
      </c>
      <c r="AP32435" s="16">
        <v>2.25</v>
      </c>
      <c r="AQ32435" s="12" t="s">
        <v>1267</v>
      </c>
      <c r="AR32435" s="12" t="s">
        <v>1287</v>
      </c>
      <c r="AS32435" s="12" t="s">
        <v>1272</v>
      </c>
    </row>
    <row r="32436" spans="1:45" ht="15" customHeight="1" x14ac:dyDescent="0.15">
      <c r="A32436" s="1" t="s">
        <v>15747</v>
      </c>
      <c r="B32436" s="1" t="s">
        <v>1268</v>
      </c>
      <c r="C32436" s="1" t="s">
        <v>310</v>
      </c>
      <c r="D32436" s="19">
        <v>1</v>
      </c>
      <c r="E32436" s="2">
        <v>41.615501399999999</v>
      </c>
      <c r="F32436" s="35">
        <v>18.045893700000001</v>
      </c>
      <c r="G32436" s="9">
        <v>0.95403668945521192</v>
      </c>
      <c r="H32436" s="12"/>
      <c r="I32436" s="12">
        <v>0</v>
      </c>
      <c r="J32436" s="12"/>
      <c r="K32436" s="12"/>
      <c r="L32436" s="12"/>
      <c r="M32436" s="12"/>
      <c r="N32436" s="9">
        <v>0.95403668945521192</v>
      </c>
      <c r="O32436" s="9">
        <v>1.6230393327410342</v>
      </c>
      <c r="P32436" s="9"/>
      <c r="Q32436" s="9">
        <v>8.0442607412907166E-2</v>
      </c>
      <c r="R32436" s="9">
        <v>0.22028155529647991</v>
      </c>
      <c r="S32436" s="9"/>
      <c r="T32436" s="9"/>
      <c r="U32436" s="9">
        <v>1.0121684347206986E-2</v>
      </c>
      <c r="V32436" s="9">
        <v>1.3121934856844402</v>
      </c>
      <c r="W32436" s="9">
        <v>2.1772996916213684E-2</v>
      </c>
      <c r="X32436" s="12"/>
      <c r="Y32436" s="12">
        <v>2.1772996916213684E-2</v>
      </c>
      <c r="Z32436" s="9"/>
      <c r="AA32436" s="11">
        <v>0</v>
      </c>
      <c r="AB32436" s="11"/>
      <c r="AC32436" s="11"/>
      <c r="AD32436" s="25">
        <v>0</v>
      </c>
      <c r="AE32436" s="11">
        <v>0</v>
      </c>
      <c r="AF32436" s="11">
        <v>0</v>
      </c>
      <c r="AG32436" s="11">
        <v>0</v>
      </c>
      <c r="AH32436" s="11"/>
      <c r="AI32436" s="11"/>
      <c r="AJ32436" s="12" t="s">
        <v>15844</v>
      </c>
      <c r="AK32436" s="12" t="s">
        <v>15839</v>
      </c>
      <c r="AL32436" s="18"/>
      <c r="AN32436" s="12"/>
      <c r="AO32436" s="16">
        <v>1</v>
      </c>
      <c r="AP32436" s="16">
        <v>1</v>
      </c>
      <c r="AQ32436" s="12" t="s">
        <v>1267</v>
      </c>
      <c r="AR32436" s="12" t="s">
        <v>1287</v>
      </c>
      <c r="AS32436" s="12" t="s">
        <v>1272</v>
      </c>
    </row>
    <row r="32437" spans="1:45" ht="15" customHeight="1" x14ac:dyDescent="0.15">
      <c r="A32437" s="1" t="s">
        <v>15748</v>
      </c>
      <c r="B32437" s="1" t="s">
        <v>1268</v>
      </c>
      <c r="C32437" s="1" t="s">
        <v>140</v>
      </c>
      <c r="D32437" s="19">
        <v>50</v>
      </c>
      <c r="E32437" s="2">
        <v>76.831713899999997</v>
      </c>
      <c r="F32437" s="35">
        <v>18.755939999999999</v>
      </c>
      <c r="G32437" s="9">
        <v>2.1783321595459832</v>
      </c>
      <c r="H32437" s="9">
        <v>0.12152301163126436</v>
      </c>
      <c r="I32437" s="9">
        <v>0.28433396364337188</v>
      </c>
      <c r="J32437" s="9"/>
      <c r="K32437" s="9"/>
      <c r="L32437" s="9"/>
      <c r="M32437" s="9">
        <v>1.110570635065075E-2</v>
      </c>
      <c r="N32437" s="9">
        <v>1.7613694779206961</v>
      </c>
      <c r="O32437" s="9">
        <v>2.8495740166219021</v>
      </c>
      <c r="P32437" s="9"/>
      <c r="Q32437" s="9">
        <v>0.14851541349249495</v>
      </c>
      <c r="R32437" s="9">
        <v>0.26792999452991351</v>
      </c>
      <c r="S32437" s="9"/>
      <c r="T32437" s="9"/>
      <c r="U32437" s="9">
        <v>1.0519939187891448E-2</v>
      </c>
      <c r="V32437" s="9">
        <v>2.422608669411602</v>
      </c>
      <c r="W32437" s="9">
        <v>0.20801329957428827</v>
      </c>
      <c r="X32437" s="9"/>
      <c r="Y32437" s="9">
        <v>4.0197921772777492E-2</v>
      </c>
      <c r="Z32437" s="9">
        <v>0.16781537780151079</v>
      </c>
      <c r="AA32437" s="11">
        <v>0.28642090188627911</v>
      </c>
      <c r="AB32437" s="11">
        <v>0</v>
      </c>
      <c r="AC32437" s="11"/>
      <c r="AD32437" s="25">
        <v>0.28642090188627911</v>
      </c>
      <c r="AE32437" s="11">
        <v>0</v>
      </c>
      <c r="AF32437" s="11">
        <v>8.1180172553400806E-2</v>
      </c>
      <c r="AG32437" s="11">
        <v>7.5159981170134726E-2</v>
      </c>
      <c r="AH32437" s="3">
        <v>0.13008074816274356</v>
      </c>
      <c r="AI32437" s="3"/>
      <c r="AJ32437" s="12" t="s">
        <v>15844</v>
      </c>
      <c r="AK32437" s="12" t="s">
        <v>1262</v>
      </c>
      <c r="AL32437" s="18">
        <v>1</v>
      </c>
      <c r="AN32437" s="12"/>
      <c r="AO32437" s="16">
        <v>5</v>
      </c>
      <c r="AP32437" s="16">
        <v>10</v>
      </c>
      <c r="AQ32437" s="12" t="s">
        <v>1267</v>
      </c>
      <c r="AR32437" s="12" t="s">
        <v>1287</v>
      </c>
      <c r="AS32437" s="12" t="s">
        <v>1272</v>
      </c>
    </row>
    <row r="32438" spans="1:45" ht="15" customHeight="1" x14ac:dyDescent="0.15">
      <c r="A32438" s="1" t="s">
        <v>15749</v>
      </c>
      <c r="B32438" s="1" t="s">
        <v>1268</v>
      </c>
      <c r="C32438" s="1" t="s">
        <v>129</v>
      </c>
      <c r="D32438" s="19">
        <v>6</v>
      </c>
      <c r="E32438" s="2">
        <v>372.39300059999994</v>
      </c>
      <c r="F32438" s="35">
        <v>184.87997999999999</v>
      </c>
      <c r="G32438" s="9">
        <v>8.5371213494190101</v>
      </c>
      <c r="H32438" s="12"/>
      <c r="I32438" s="12">
        <v>0</v>
      </c>
      <c r="J32438" s="12"/>
      <c r="K32438" s="12"/>
      <c r="L32438" s="12"/>
      <c r="M32438" s="12"/>
      <c r="N32438" s="9">
        <v>8.5371213494190101</v>
      </c>
      <c r="O32438" s="9">
        <v>14.536761689818039</v>
      </c>
      <c r="P32438" s="9"/>
      <c r="Q32438" s="9">
        <v>0.71983426710750387</v>
      </c>
      <c r="R32438" s="9">
        <v>1.971171957420919</v>
      </c>
      <c r="S32438" s="9"/>
      <c r="T32438" s="9"/>
      <c r="U32438" s="9">
        <v>0.10369654342350142</v>
      </c>
      <c r="V32438" s="9">
        <v>11.742058921866116</v>
      </c>
      <c r="W32438" s="9">
        <v>0.79274820559670978</v>
      </c>
      <c r="X32438" s="12"/>
      <c r="Y32438" s="12">
        <v>0.1948339292070469</v>
      </c>
      <c r="Z32438" s="9">
        <v>0.59791427638966288</v>
      </c>
      <c r="AA32438" s="11">
        <v>0</v>
      </c>
      <c r="AB32438" s="11"/>
      <c r="AC32438" s="11"/>
      <c r="AD32438" s="25">
        <v>0</v>
      </c>
      <c r="AE32438" s="11">
        <v>0</v>
      </c>
      <c r="AF32438" s="11">
        <v>0</v>
      </c>
      <c r="AG32438" s="11">
        <v>0</v>
      </c>
      <c r="AH32438" s="11"/>
      <c r="AI32438" s="11"/>
      <c r="AJ32438" s="12" t="s">
        <v>15844</v>
      </c>
      <c r="AK32438" s="12" t="s">
        <v>1262</v>
      </c>
      <c r="AL32438" s="18"/>
      <c r="AN32438" s="12"/>
      <c r="AO32438" s="16">
        <v>1</v>
      </c>
      <c r="AP32438" s="16">
        <v>6</v>
      </c>
      <c r="AQ32438" s="12" t="s">
        <v>1267</v>
      </c>
      <c r="AR32438" s="12" t="s">
        <v>1287</v>
      </c>
      <c r="AS32438" s="12" t="s">
        <v>1272</v>
      </c>
    </row>
    <row r="32439" spans="1:45" ht="15" customHeight="1" x14ac:dyDescent="0.15">
      <c r="A32439" s="1" t="s">
        <v>15750</v>
      </c>
      <c r="B32439" s="1" t="s">
        <v>1268</v>
      </c>
      <c r="C32439" s="1" t="s">
        <v>201</v>
      </c>
      <c r="D32439" s="19">
        <v>50</v>
      </c>
      <c r="E32439" s="2">
        <v>12074.1165843</v>
      </c>
      <c r="F32439" s="35">
        <v>7912.9971150000001</v>
      </c>
      <c r="G32439" s="9">
        <v>377.43774395353626</v>
      </c>
      <c r="H32439" s="9">
        <v>51.269690585718784</v>
      </c>
      <c r="I32439" s="9">
        <v>44.683129552133927</v>
      </c>
      <c r="J32439" s="9"/>
      <c r="K32439" s="9"/>
      <c r="L32439" s="9"/>
      <c r="M32439" s="9">
        <v>4.6854181828656181</v>
      </c>
      <c r="N32439" s="9">
        <v>276.79950563281795</v>
      </c>
      <c r="O32439" s="9">
        <v>479.29160621874189</v>
      </c>
      <c r="P32439" s="9"/>
      <c r="Q32439" s="9">
        <v>13.294477821004586</v>
      </c>
      <c r="R32439" s="9">
        <v>80.845486934212715</v>
      </c>
      <c r="S32439" s="9"/>
      <c r="T32439" s="9"/>
      <c r="U32439" s="9">
        <v>4.4382872009486309</v>
      </c>
      <c r="V32439" s="9">
        <v>380.71335426257593</v>
      </c>
      <c r="W32439" s="9">
        <v>6.3171100746600262</v>
      </c>
      <c r="X32439" s="9"/>
      <c r="Y32439" s="9">
        <v>6.3171100746600262</v>
      </c>
      <c r="Z32439" s="9"/>
      <c r="AA32439" s="11">
        <v>101.69693458131269</v>
      </c>
      <c r="AB32439" s="11">
        <v>0</v>
      </c>
      <c r="AC32439" s="11"/>
      <c r="AD32439" s="25">
        <v>101.6969345813126</v>
      </c>
      <c r="AE32439" s="11">
        <v>0</v>
      </c>
      <c r="AF32439" s="11">
        <v>34.704523766578845</v>
      </c>
      <c r="AG32439" s="11">
        <v>11.382890975160899</v>
      </c>
      <c r="AH32439" s="3">
        <v>55.609519839572869</v>
      </c>
      <c r="AI32439" s="3"/>
      <c r="AJ32439" s="12" t="s">
        <v>15853</v>
      </c>
      <c r="AK32439" s="12" t="s">
        <v>15812</v>
      </c>
      <c r="AL32439" s="18">
        <v>1</v>
      </c>
      <c r="AN32439" s="12"/>
      <c r="AO32439" s="16">
        <v>2</v>
      </c>
      <c r="AP32439" s="16">
        <v>25</v>
      </c>
      <c r="AQ32439" s="12" t="s">
        <v>1266</v>
      </c>
      <c r="AR32439" s="12" t="s">
        <v>1283</v>
      </c>
      <c r="AS32439" s="12" t="s">
        <v>1272</v>
      </c>
    </row>
    <row r="32440" spans="1:45" ht="15" customHeight="1" x14ac:dyDescent="0.15">
      <c r="A32440" s="1" t="s">
        <v>15750</v>
      </c>
      <c r="B32440" s="1" t="s">
        <v>1268</v>
      </c>
      <c r="C32440" s="1" t="s">
        <v>256</v>
      </c>
      <c r="D32440" s="19">
        <v>70</v>
      </c>
      <c r="E32440" s="2">
        <v>18514.739255999997</v>
      </c>
      <c r="F32440" s="35">
        <v>11078.195960999999</v>
      </c>
      <c r="G32440" s="9">
        <v>571.30631687069922</v>
      </c>
      <c r="H32440" s="9">
        <v>71.7775668200063</v>
      </c>
      <c r="I32440" s="9">
        <v>68.518179944987722</v>
      </c>
      <c r="J32440" s="9"/>
      <c r="K32440" s="9"/>
      <c r="L32440" s="9"/>
      <c r="M32440" s="9">
        <v>6.5595854560118649</v>
      </c>
      <c r="N32440" s="9">
        <v>424.4509846496934</v>
      </c>
      <c r="O32440" s="9">
        <v>750.6513711385835</v>
      </c>
      <c r="P32440" s="9"/>
      <c r="Q32440" s="9">
        <v>35.788921224501905</v>
      </c>
      <c r="R32440" s="9">
        <v>124.85388144868443</v>
      </c>
      <c r="S32440" s="9"/>
      <c r="T32440" s="9"/>
      <c r="U32440" s="9">
        <v>6.2136020813280837</v>
      </c>
      <c r="V32440" s="9">
        <v>583.79496638406908</v>
      </c>
      <c r="W32440" s="9">
        <v>9.6868077318272672</v>
      </c>
      <c r="X32440" s="9"/>
      <c r="Y32440" s="9">
        <v>9.6868077318272672</v>
      </c>
      <c r="Z32440" s="9"/>
      <c r="AA32440" s="11">
        <v>150.6749088038664</v>
      </c>
      <c r="AB32440" s="11">
        <v>0</v>
      </c>
      <c r="AC32440" s="11"/>
      <c r="AD32440" s="25">
        <v>150.67490880386634</v>
      </c>
      <c r="AE32440" s="11">
        <v>0</v>
      </c>
      <c r="AF32440" s="11">
        <v>48.586333273210386</v>
      </c>
      <c r="AG32440" s="11">
        <v>24.235247755253937</v>
      </c>
      <c r="AH32440" s="3">
        <v>77.853327775402008</v>
      </c>
      <c r="AI32440" s="3"/>
      <c r="AJ32440" s="12" t="s">
        <v>15853</v>
      </c>
      <c r="AK32440" s="12" t="s">
        <v>15812</v>
      </c>
      <c r="AL32440" s="18">
        <v>1</v>
      </c>
      <c r="AN32440" s="12"/>
      <c r="AO32440" s="16">
        <v>5</v>
      </c>
      <c r="AP32440" s="16">
        <v>26.4</v>
      </c>
      <c r="AQ32440" s="12" t="s">
        <v>1267</v>
      </c>
      <c r="AR32440" s="12" t="s">
        <v>1285</v>
      </c>
      <c r="AS32440" s="12" t="s">
        <v>1272</v>
      </c>
    </row>
    <row r="32441" spans="1:45" ht="15" customHeight="1" x14ac:dyDescent="0.15">
      <c r="A32441" s="1" t="s">
        <v>15750</v>
      </c>
      <c r="B32441" s="1" t="s">
        <v>1268</v>
      </c>
      <c r="C32441" s="1" t="s">
        <v>1258</v>
      </c>
      <c r="D32441" s="19">
        <v>6</v>
      </c>
      <c r="E32441" s="2">
        <v>1814.7819861</v>
      </c>
      <c r="F32441" s="35">
        <v>949.55965379999998</v>
      </c>
      <c r="G32441" s="9">
        <v>55.034578418162752</v>
      </c>
      <c r="H32441" s="9">
        <v>6.1523628702862538</v>
      </c>
      <c r="I32441" s="9">
        <v>6.7160307777073225</v>
      </c>
      <c r="J32441" s="9"/>
      <c r="K32441" s="9"/>
      <c r="L32441" s="9"/>
      <c r="M32441" s="9">
        <v>0.56225018194387411</v>
      </c>
      <c r="N32441" s="9">
        <v>41.6039345882253</v>
      </c>
      <c r="O32441" s="9">
        <v>71.904710459235986</v>
      </c>
      <c r="P32441" s="9"/>
      <c r="Q32441" s="9">
        <v>1.9982065516525613</v>
      </c>
      <c r="R32441" s="9">
        <v>12.151359672679366</v>
      </c>
      <c r="S32441" s="9"/>
      <c r="T32441" s="9"/>
      <c r="U32441" s="9">
        <v>0.53259446411383571</v>
      </c>
      <c r="V32441" s="9">
        <v>57.222549770790231</v>
      </c>
      <c r="W32441" s="9">
        <v>0.94948375623693548</v>
      </c>
      <c r="X32441" s="9"/>
      <c r="Y32441" s="9">
        <v>0.94948375623693548</v>
      </c>
      <c r="Z32441" s="9"/>
      <c r="AA32441" s="11">
        <v>14.693392266766125</v>
      </c>
      <c r="AB32441" s="11">
        <v>0</v>
      </c>
      <c r="AC32441" s="11"/>
      <c r="AD32441" s="25">
        <v>14.693392266766118</v>
      </c>
      <c r="AE32441" s="11">
        <v>0</v>
      </c>
      <c r="AF32441" s="11">
        <v>4.1645428519894612</v>
      </c>
      <c r="AG32441" s="11">
        <v>3.8557070340279118</v>
      </c>
      <c r="AH32441" s="3">
        <v>6.673142380748744</v>
      </c>
      <c r="AI32441" s="3"/>
      <c r="AJ32441" s="12" t="s">
        <v>15853</v>
      </c>
      <c r="AK32441" s="12" t="s">
        <v>15812</v>
      </c>
      <c r="AL32441" s="18">
        <v>1</v>
      </c>
      <c r="AN32441" s="12"/>
      <c r="AO32441" s="16">
        <v>1</v>
      </c>
      <c r="AP32441" s="16">
        <v>6</v>
      </c>
      <c r="AQ32441" s="12" t="s">
        <v>1266</v>
      </c>
      <c r="AR32441" s="12" t="s">
        <v>1283</v>
      </c>
      <c r="AS32441" s="12" t="s">
        <v>1272</v>
      </c>
    </row>
    <row r="32442" spans="1:45" ht="15" customHeight="1" x14ac:dyDescent="0.15">
      <c r="A32442" s="1" t="s">
        <v>15751</v>
      </c>
      <c r="B32442" s="1" t="s">
        <v>1268</v>
      </c>
      <c r="C32442" s="1" t="s">
        <v>226</v>
      </c>
      <c r="D32442" s="19">
        <v>15</v>
      </c>
      <c r="E32442" s="2">
        <v>10831.9435056</v>
      </c>
      <c r="F32442" s="35">
        <v>2373.8991344999999</v>
      </c>
      <c r="G32442" s="9">
        <v>305.19535476194619</v>
      </c>
      <c r="H32442" s="9">
        <v>15.380907175715635</v>
      </c>
      <c r="I32442" s="9">
        <v>40.086173724003416</v>
      </c>
      <c r="J32442" s="9"/>
      <c r="K32442" s="9"/>
      <c r="L32442" s="9"/>
      <c r="M32442" s="9">
        <v>1.4056254548596854</v>
      </c>
      <c r="N32442" s="9">
        <v>248.32264840736744</v>
      </c>
      <c r="O32442" s="9">
        <v>427.33236905184157</v>
      </c>
      <c r="P32442" s="9"/>
      <c r="Q32442" s="9">
        <v>11.926755194729852</v>
      </c>
      <c r="R32442" s="9">
        <v>72.528183825291819</v>
      </c>
      <c r="S32442" s="9"/>
      <c r="T32442" s="9"/>
      <c r="U32442" s="9">
        <v>1.3314861602845895</v>
      </c>
      <c r="V32442" s="9">
        <v>341.54594387153531</v>
      </c>
      <c r="W32442" s="9">
        <v>5.6672120870813218</v>
      </c>
      <c r="X32442" s="9"/>
      <c r="Y32442" s="9">
        <v>5.6672120870813218</v>
      </c>
      <c r="Z32442" s="9"/>
      <c r="AA32442" s="11">
        <v>9.6392675850697778</v>
      </c>
      <c r="AB32442" s="11">
        <v>0</v>
      </c>
      <c r="AC32442" s="11"/>
      <c r="AD32442" s="25">
        <v>9.6392675850697778</v>
      </c>
      <c r="AE32442" s="11">
        <v>0</v>
      </c>
      <c r="AF32442" s="11">
        <v>0</v>
      </c>
      <c r="AG32442" s="11">
        <v>9.6392675850697778</v>
      </c>
      <c r="AH32442" s="3">
        <v>0</v>
      </c>
      <c r="AI32442" s="3"/>
      <c r="AJ32442" s="12" t="s">
        <v>15853</v>
      </c>
      <c r="AK32442" s="12" t="s">
        <v>15812</v>
      </c>
      <c r="AL32442" s="18">
        <v>1</v>
      </c>
      <c r="AN32442" s="12"/>
      <c r="AO32442" s="16">
        <v>1</v>
      </c>
      <c r="AP32442" s="16">
        <v>15</v>
      </c>
      <c r="AQ32442" s="12" t="s">
        <v>1266</v>
      </c>
      <c r="AR32442" s="12" t="s">
        <v>1283</v>
      </c>
      <c r="AS32442" s="12" t="s">
        <v>1272</v>
      </c>
    </row>
    <row r="32443" spans="1:45" ht="15" customHeight="1" x14ac:dyDescent="0.15">
      <c r="A32443" s="1" t="s">
        <v>15752</v>
      </c>
      <c r="B32443" s="1" t="s">
        <v>1268</v>
      </c>
      <c r="C32443" s="1" t="s">
        <v>236</v>
      </c>
      <c r="D32443" s="19">
        <v>101</v>
      </c>
      <c r="E32443" s="2">
        <v>13849.174682700001</v>
      </c>
      <c r="F32443" s="35">
        <v>8981.9249297999995</v>
      </c>
      <c r="G32443" s="9">
        <v>432.25873038189798</v>
      </c>
      <c r="H32443" s="9">
        <v>58.19546062288687</v>
      </c>
      <c r="I32443" s="9">
        <v>51.252152670272885</v>
      </c>
      <c r="J32443" s="9"/>
      <c r="K32443" s="9"/>
      <c r="L32443" s="9"/>
      <c r="M32443" s="9">
        <v>5.3183482530839905</v>
      </c>
      <c r="N32443" s="9">
        <v>317.4927688356542</v>
      </c>
      <c r="O32443" s="9">
        <v>561.88330470547078</v>
      </c>
      <c r="P32443" s="9"/>
      <c r="Q32443" s="9">
        <v>26.770402482600133</v>
      </c>
      <c r="R32443" s="9">
        <v>93.39171295299758</v>
      </c>
      <c r="S32443" s="9"/>
      <c r="T32443" s="9"/>
      <c r="U32443" s="9">
        <v>5.0378335637511196</v>
      </c>
      <c r="V32443" s="9">
        <v>436.68335570612197</v>
      </c>
      <c r="W32443" s="9">
        <v>7.245810515658758</v>
      </c>
      <c r="X32443" s="9"/>
      <c r="Y32443" s="9">
        <v>7.245810515658758</v>
      </c>
      <c r="Z32443" s="9"/>
      <c r="AA32443" s="11">
        <v>15.718754658125704</v>
      </c>
      <c r="AB32443" s="11">
        <v>0</v>
      </c>
      <c r="AC32443" s="11"/>
      <c r="AD32443" s="25">
        <v>15.718754658125713</v>
      </c>
      <c r="AE32443" s="11">
        <v>0</v>
      </c>
      <c r="AF32443" s="11">
        <v>0</v>
      </c>
      <c r="AG32443" s="11">
        <v>15.718754658125713</v>
      </c>
      <c r="AH32443" s="3">
        <v>0</v>
      </c>
      <c r="AI32443" s="3"/>
      <c r="AJ32443" s="12" t="s">
        <v>15853</v>
      </c>
      <c r="AK32443" s="12" t="s">
        <v>15812</v>
      </c>
      <c r="AL32443" s="18">
        <v>1</v>
      </c>
      <c r="AN32443" s="12"/>
      <c r="AO32443" s="16">
        <v>5</v>
      </c>
      <c r="AP32443" s="16">
        <v>20.2</v>
      </c>
      <c r="AQ32443" s="12" t="s">
        <v>1267</v>
      </c>
      <c r="AR32443" s="12" t="s">
        <v>1287</v>
      </c>
      <c r="AS32443" s="12" t="s">
        <v>1272</v>
      </c>
    </row>
    <row r="32444" spans="1:45" ht="15" customHeight="1" x14ac:dyDescent="0.15">
      <c r="A32444" s="1" t="s">
        <v>15753</v>
      </c>
      <c r="B32444" s="1" t="s">
        <v>1268</v>
      </c>
      <c r="C32444" s="1" t="s">
        <v>143</v>
      </c>
      <c r="D32444" s="19">
        <v>2421</v>
      </c>
      <c r="E32444" s="2">
        <v>308406.44381039997</v>
      </c>
      <c r="F32444" s="35">
        <v>202822.66244159997</v>
      </c>
      <c r="G32444" s="9">
        <v>9645.7767890933501</v>
      </c>
      <c r="H32444" s="9">
        <v>1314.1234599265385</v>
      </c>
      <c r="I32444" s="9">
        <v>1141.3311265696998</v>
      </c>
      <c r="J32444" s="9"/>
      <c r="K32444" s="9"/>
      <c r="L32444" s="9"/>
      <c r="M32444" s="9">
        <v>120.09469695112963</v>
      </c>
      <c r="N32444" s="9">
        <v>7070.2275056459821</v>
      </c>
      <c r="O32444" s="9">
        <v>12514.118875028078</v>
      </c>
      <c r="P32444" s="9"/>
      <c r="Q32444" s="9">
        <v>596.14849391315556</v>
      </c>
      <c r="R32444" s="9">
        <v>2079.7344775479696</v>
      </c>
      <c r="S32444" s="9"/>
      <c r="T32444" s="9"/>
      <c r="U32444" s="9">
        <v>113.76033804820588</v>
      </c>
      <c r="V32444" s="9">
        <v>9724.4755655187473</v>
      </c>
      <c r="W32444" s="9">
        <v>2092.3679415493266</v>
      </c>
      <c r="X32444" s="12"/>
      <c r="Y32444" s="12">
        <v>161.35652158751279</v>
      </c>
      <c r="Z32444" s="9">
        <v>1931.0114199618138</v>
      </c>
      <c r="AA32444" s="11">
        <v>3400.5042853597715</v>
      </c>
      <c r="AB32444" s="11">
        <v>0</v>
      </c>
      <c r="AC32444" s="11"/>
      <c r="AD32444" s="25">
        <v>3400.5042853597715</v>
      </c>
      <c r="AE32444" s="11">
        <v>0</v>
      </c>
      <c r="AF32444" s="11">
        <v>969.68429721533721</v>
      </c>
      <c r="AG32444" s="11">
        <v>877.02606413594071</v>
      </c>
      <c r="AH32444" s="3">
        <v>1553.7939240084938</v>
      </c>
      <c r="AI32444" s="3"/>
      <c r="AJ32444" s="12" t="s">
        <v>15853</v>
      </c>
      <c r="AK32444" s="12" t="s">
        <v>15812</v>
      </c>
      <c r="AL32444" s="18">
        <v>1</v>
      </c>
      <c r="AN32444" s="12"/>
      <c r="AO32444" s="16">
        <v>39</v>
      </c>
      <c r="AP32444" s="16">
        <v>62.076923076923102</v>
      </c>
      <c r="AQ32444" s="12" t="s">
        <v>1267</v>
      </c>
      <c r="AR32444" s="12" t="s">
        <v>1287</v>
      </c>
      <c r="AS32444" s="12" t="s">
        <v>1272</v>
      </c>
    </row>
    <row r="32445" spans="1:45" ht="15" customHeight="1" x14ac:dyDescent="0.15">
      <c r="A32445" s="1" t="s">
        <v>15754</v>
      </c>
      <c r="B32445" s="1" t="s">
        <v>1268</v>
      </c>
      <c r="C32445" s="1" t="s">
        <v>236</v>
      </c>
      <c r="D32445" s="19">
        <v>32</v>
      </c>
      <c r="E32445" s="2">
        <v>7919.0596430999994</v>
      </c>
      <c r="F32445" s="35">
        <v>5944.8827423999992</v>
      </c>
      <c r="G32445" s="9">
        <v>252.8890486692469</v>
      </c>
      <c r="H32445" s="9">
        <v>38.517933766645548</v>
      </c>
      <c r="I32445" s="9">
        <v>29.306356741976682</v>
      </c>
      <c r="J32445" s="9"/>
      <c r="K32445" s="9"/>
      <c r="L32445" s="9"/>
      <c r="M32445" s="9">
        <v>3.5200646849022612</v>
      </c>
      <c r="N32445" s="9">
        <v>181.5446934757224</v>
      </c>
      <c r="O32445" s="9">
        <v>321.74272381377148</v>
      </c>
      <c r="P32445" s="9"/>
      <c r="Q32445" s="9">
        <v>15.307512453743739</v>
      </c>
      <c r="R32445" s="9">
        <v>53.402066331787864</v>
      </c>
      <c r="S32445" s="9"/>
      <c r="T32445" s="9"/>
      <c r="U32445" s="9">
        <v>3.3343999249940732</v>
      </c>
      <c r="V32445" s="9">
        <v>249.69874510324578</v>
      </c>
      <c r="W32445" s="9">
        <v>4.1432075882312578</v>
      </c>
      <c r="X32445" s="9"/>
      <c r="Y32445" s="9">
        <v>4.1432075882312578</v>
      </c>
      <c r="Z32445" s="9"/>
      <c r="AA32445" s="11">
        <v>3.3919974078924362</v>
      </c>
      <c r="AB32445" s="11">
        <v>0</v>
      </c>
      <c r="AC32445" s="11"/>
      <c r="AD32445" s="25">
        <v>3.3919974078924349</v>
      </c>
      <c r="AE32445" s="11">
        <v>0</v>
      </c>
      <c r="AF32445" s="11">
        <v>0</v>
      </c>
      <c r="AG32445" s="11">
        <v>3.3919974078924349</v>
      </c>
      <c r="AH32445" s="3">
        <v>0</v>
      </c>
      <c r="AI32445" s="3"/>
      <c r="AJ32445" s="12" t="s">
        <v>15853</v>
      </c>
      <c r="AK32445" s="12" t="s">
        <v>15812</v>
      </c>
      <c r="AL32445" s="18">
        <v>1</v>
      </c>
      <c r="AN32445" s="12"/>
      <c r="AO32445" s="16">
        <v>2</v>
      </c>
      <c r="AP32445" s="16">
        <v>16</v>
      </c>
      <c r="AQ32445" s="12" t="s">
        <v>1267</v>
      </c>
      <c r="AR32445" s="12" t="s">
        <v>1287</v>
      </c>
      <c r="AS32445" s="12" t="s">
        <v>1272</v>
      </c>
    </row>
    <row r="32446" spans="1:45" ht="15" customHeight="1" x14ac:dyDescent="0.15">
      <c r="A32446" s="1" t="s">
        <v>15755</v>
      </c>
      <c r="B32446" s="1" t="s">
        <v>1268</v>
      </c>
      <c r="C32446" s="1" t="s">
        <v>143</v>
      </c>
      <c r="D32446" s="19">
        <v>224</v>
      </c>
      <c r="E32446" s="2">
        <v>52999.286309399991</v>
      </c>
      <c r="F32446" s="35">
        <v>34252.472746799998</v>
      </c>
      <c r="G32446" s="9">
        <v>1653.3559548146748</v>
      </c>
      <c r="H32446" s="9">
        <v>221.9277543012476</v>
      </c>
      <c r="I32446" s="9">
        <v>196.13641791507132</v>
      </c>
      <c r="J32446" s="9"/>
      <c r="K32446" s="9"/>
      <c r="L32446" s="9"/>
      <c r="M32446" s="9">
        <v>20.28146305168541</v>
      </c>
      <c r="N32446" s="9">
        <v>1215.0103195466704</v>
      </c>
      <c r="O32446" s="9">
        <v>2150.1988205025627</v>
      </c>
      <c r="P32446" s="9"/>
      <c r="Q32446" s="9">
        <v>102.44742075248261</v>
      </c>
      <c r="R32446" s="9">
        <v>357.39993516756181</v>
      </c>
      <c r="S32446" s="9"/>
      <c r="T32446" s="9"/>
      <c r="U32446" s="9">
        <v>19.211723343711121</v>
      </c>
      <c r="V32446" s="9">
        <v>1671.1397412388071</v>
      </c>
      <c r="W32446" s="9">
        <v>359.57098116587127</v>
      </c>
      <c r="X32446" s="12"/>
      <c r="Y32446" s="12">
        <v>27.728929330552109</v>
      </c>
      <c r="Z32446" s="9">
        <v>331.84205183531918</v>
      </c>
      <c r="AA32446" s="11">
        <v>124.32510089508079</v>
      </c>
      <c r="AB32446" s="11">
        <v>0</v>
      </c>
      <c r="AC32446" s="11"/>
      <c r="AD32446" s="25">
        <v>124.32510089508077</v>
      </c>
      <c r="AE32446" s="11">
        <v>0</v>
      </c>
      <c r="AF32446" s="11">
        <v>0</v>
      </c>
      <c r="AG32446" s="11">
        <v>124.32510089508077</v>
      </c>
      <c r="AH32446" s="3">
        <v>0</v>
      </c>
      <c r="AI32446" s="3"/>
      <c r="AJ32446" s="12" t="s">
        <v>15853</v>
      </c>
      <c r="AK32446" s="12" t="s">
        <v>15812</v>
      </c>
      <c r="AL32446" s="18">
        <v>1</v>
      </c>
      <c r="AN32446" s="12"/>
      <c r="AO32446" s="16">
        <v>15</v>
      </c>
      <c r="AP32446" s="16">
        <v>14.9333333333333</v>
      </c>
      <c r="AQ32446" s="12" t="s">
        <v>1267</v>
      </c>
      <c r="AR32446" s="12" t="s">
        <v>1287</v>
      </c>
      <c r="AS32446" s="12" t="s">
        <v>1272</v>
      </c>
    </row>
    <row r="32447" spans="1:45" ht="15" customHeight="1" x14ac:dyDescent="0.15">
      <c r="A32447" s="1" t="s">
        <v>15756</v>
      </c>
      <c r="B32447" s="1" t="s">
        <v>1268</v>
      </c>
      <c r="C32447" s="1" t="s">
        <v>236</v>
      </c>
      <c r="D32447" s="19">
        <v>16</v>
      </c>
      <c r="E32447" s="2">
        <v>3959.5365293999998</v>
      </c>
      <c r="F32447" s="35">
        <v>2551.8796079999997</v>
      </c>
      <c r="G32447" s="9">
        <v>123.47078813993713</v>
      </c>
      <c r="H32447" s="9">
        <v>16.534073753945169</v>
      </c>
      <c r="I32447" s="9">
        <v>14.653203194976784</v>
      </c>
      <c r="J32447" s="9"/>
      <c r="K32447" s="9"/>
      <c r="L32447" s="9"/>
      <c r="M32447" s="9">
        <v>1.5110106754799677</v>
      </c>
      <c r="N32447" s="9">
        <v>90.772500515535199</v>
      </c>
      <c r="O32447" s="9">
        <v>160.63574452151821</v>
      </c>
      <c r="P32447" s="9"/>
      <c r="Q32447" s="9">
        <v>7.6537691931206462</v>
      </c>
      <c r="R32447" s="9">
        <v>26.701078400185224</v>
      </c>
      <c r="S32447" s="9"/>
      <c r="T32447" s="9"/>
      <c r="U32447" s="9">
        <v>1.431312868935402</v>
      </c>
      <c r="V32447" s="9">
        <v>124.84958405927694</v>
      </c>
      <c r="W32447" s="9">
        <v>2.0716073036251257</v>
      </c>
      <c r="X32447" s="9"/>
      <c r="Y32447" s="9">
        <v>2.0716073036251257</v>
      </c>
      <c r="Z32447" s="9"/>
      <c r="AA32447" s="11">
        <v>10.362364419296604</v>
      </c>
      <c r="AB32447" s="11">
        <v>0</v>
      </c>
      <c r="AC32447" s="11"/>
      <c r="AD32447" s="25">
        <v>10.362364419296606</v>
      </c>
      <c r="AE32447" s="11">
        <v>0</v>
      </c>
      <c r="AF32447" s="11">
        <v>0</v>
      </c>
      <c r="AG32447" s="11">
        <v>10.362364419296606</v>
      </c>
      <c r="AH32447" s="3">
        <v>0</v>
      </c>
      <c r="AI32447" s="3"/>
      <c r="AJ32447" s="12" t="s">
        <v>15853</v>
      </c>
      <c r="AK32447" s="12" t="s">
        <v>15812</v>
      </c>
      <c r="AL32447" s="18">
        <v>1</v>
      </c>
      <c r="AN32447" s="12"/>
      <c r="AO32447" s="16">
        <v>1</v>
      </c>
      <c r="AP32447" s="16">
        <v>16</v>
      </c>
      <c r="AQ32447" s="12" t="s">
        <v>1267</v>
      </c>
      <c r="AR32447" s="12" t="s">
        <v>1287</v>
      </c>
      <c r="AS32447" s="12" t="s">
        <v>1272</v>
      </c>
    </row>
    <row r="32448" spans="1:45" ht="15" customHeight="1" x14ac:dyDescent="0.15">
      <c r="A32448" s="1" t="s">
        <v>15757</v>
      </c>
      <c r="B32448" s="1" t="s">
        <v>1268</v>
      </c>
      <c r="C32448" s="1" t="s">
        <v>236</v>
      </c>
      <c r="D32448" s="19">
        <v>16</v>
      </c>
      <c r="E32448" s="2">
        <v>3959.5365293999998</v>
      </c>
      <c r="F32448" s="35">
        <v>2551.8796079999997</v>
      </c>
      <c r="G32448" s="9">
        <v>123.47078813993713</v>
      </c>
      <c r="H32448" s="9">
        <v>16.534073753945169</v>
      </c>
      <c r="I32448" s="9">
        <v>14.653203194976784</v>
      </c>
      <c r="J32448" s="9"/>
      <c r="K32448" s="9"/>
      <c r="L32448" s="9"/>
      <c r="M32448" s="9">
        <v>1.5110106754799677</v>
      </c>
      <c r="N32448" s="9">
        <v>90.772500515535199</v>
      </c>
      <c r="O32448" s="9">
        <v>160.63574452151821</v>
      </c>
      <c r="P32448" s="9"/>
      <c r="Q32448" s="9">
        <v>7.6537691931206462</v>
      </c>
      <c r="R32448" s="9">
        <v>26.701078400185224</v>
      </c>
      <c r="S32448" s="9"/>
      <c r="T32448" s="9"/>
      <c r="U32448" s="9">
        <v>1.431312868935402</v>
      </c>
      <c r="V32448" s="9">
        <v>124.84958405927694</v>
      </c>
      <c r="W32448" s="9">
        <v>2.0716073036251257</v>
      </c>
      <c r="X32448" s="9"/>
      <c r="Y32448" s="9">
        <v>2.0716073036251257</v>
      </c>
      <c r="Z32448" s="9"/>
      <c r="AA32448" s="11">
        <v>10.362364419296604</v>
      </c>
      <c r="AB32448" s="11">
        <v>0</v>
      </c>
      <c r="AC32448" s="11"/>
      <c r="AD32448" s="25">
        <v>10.362364419296606</v>
      </c>
      <c r="AE32448" s="11">
        <v>0</v>
      </c>
      <c r="AF32448" s="11">
        <v>0</v>
      </c>
      <c r="AG32448" s="11">
        <v>10.362364419296606</v>
      </c>
      <c r="AH32448" s="3">
        <v>0</v>
      </c>
      <c r="AI32448" s="3"/>
      <c r="AJ32448" s="12" t="s">
        <v>15853</v>
      </c>
      <c r="AK32448" s="12" t="s">
        <v>15812</v>
      </c>
      <c r="AL32448" s="18">
        <v>1</v>
      </c>
      <c r="AN32448" s="12"/>
      <c r="AO32448" s="16">
        <v>2</v>
      </c>
      <c r="AP32448" s="16">
        <v>8</v>
      </c>
      <c r="AQ32448" s="12" t="s">
        <v>1267</v>
      </c>
      <c r="AR32448" s="12" t="s">
        <v>1287</v>
      </c>
      <c r="AS32448" s="12" t="s">
        <v>1272</v>
      </c>
    </row>
    <row r="32449" spans="1:45" ht="15" customHeight="1" x14ac:dyDescent="0.15">
      <c r="A32449" s="1" t="s">
        <v>15758</v>
      </c>
      <c r="B32449" s="1" t="s">
        <v>1268</v>
      </c>
      <c r="C32449" s="1" t="s">
        <v>143</v>
      </c>
      <c r="D32449" s="19">
        <v>816</v>
      </c>
      <c r="E32449" s="2">
        <v>193068.79995059996</v>
      </c>
      <c r="F32449" s="35">
        <v>122925.69391949999</v>
      </c>
      <c r="G32449" s="9">
        <v>6009.8486139859142</v>
      </c>
      <c r="H32449" s="9">
        <v>796.45704411299255</v>
      </c>
      <c r="I32449" s="9">
        <v>714.49684458780928</v>
      </c>
      <c r="J32449" s="9"/>
      <c r="K32449" s="9"/>
      <c r="L32449" s="9"/>
      <c r="M32449" s="9">
        <v>72.786363126558371</v>
      </c>
      <c r="N32449" s="9">
        <v>4426.108362158554</v>
      </c>
      <c r="O32449" s="9">
        <v>7831.8276804833849</v>
      </c>
      <c r="P32449" s="9"/>
      <c r="Q32449" s="9">
        <v>373.20126288583475</v>
      </c>
      <c r="R32449" s="9">
        <v>1301.9567128205838</v>
      </c>
      <c r="S32449" s="9"/>
      <c r="T32449" s="9"/>
      <c r="U32449" s="9">
        <v>68.947268154115307</v>
      </c>
      <c r="V32449" s="9">
        <v>6087.7224366228511</v>
      </c>
      <c r="W32449" s="9">
        <v>1309.8655220653759</v>
      </c>
      <c r="X32449" s="12"/>
      <c r="Y32449" s="12">
        <v>101.01251323482769</v>
      </c>
      <c r="Z32449" s="9">
        <v>1208.8530088305481</v>
      </c>
      <c r="AA32449" s="11">
        <v>1993.1945724333591</v>
      </c>
      <c r="AB32449" s="11">
        <v>0</v>
      </c>
      <c r="AC32449" s="11"/>
      <c r="AD32449" s="25">
        <v>1993.1945724333591</v>
      </c>
      <c r="AE32449" s="11">
        <v>0</v>
      </c>
      <c r="AF32449" s="11">
        <v>570.8110146474213</v>
      </c>
      <c r="AG32449" s="11">
        <v>507.73258440905516</v>
      </c>
      <c r="AH32449" s="3">
        <v>914.65097337688246</v>
      </c>
      <c r="AI32449" s="3"/>
      <c r="AJ32449" s="12" t="s">
        <v>15853</v>
      </c>
      <c r="AK32449" s="12" t="s">
        <v>15812</v>
      </c>
      <c r="AL32449" s="18">
        <v>1</v>
      </c>
      <c r="AN32449" s="12"/>
      <c r="AO32449" s="16">
        <v>31</v>
      </c>
      <c r="AP32449" s="16">
        <v>26.322580645161299</v>
      </c>
      <c r="AQ32449" s="12" t="s">
        <v>1267</v>
      </c>
      <c r="AR32449" s="12" t="s">
        <v>1287</v>
      </c>
      <c r="AS32449" s="12" t="s">
        <v>1272</v>
      </c>
    </row>
    <row r="32450" spans="1:45" ht="15" customHeight="1" x14ac:dyDescent="0.15">
      <c r="A32450" s="1" t="s">
        <v>15759</v>
      </c>
      <c r="B32450" s="1" t="s">
        <v>1268</v>
      </c>
      <c r="C32450" s="1" t="s">
        <v>236</v>
      </c>
      <c r="D32450" s="19">
        <v>31</v>
      </c>
      <c r="E32450" s="2">
        <v>7334.7254139000006</v>
      </c>
      <c r="F32450" s="35">
        <v>4533.9135674999998</v>
      </c>
      <c r="G32450" s="9">
        <v>227.35332640157003</v>
      </c>
      <c r="H32450" s="9">
        <v>29.376018008079029</v>
      </c>
      <c r="I32450" s="9">
        <v>27.143889460598878</v>
      </c>
      <c r="J32450" s="9"/>
      <c r="K32450" s="9"/>
      <c r="L32450" s="9"/>
      <c r="M32450" s="9">
        <v>2.6846061940849855</v>
      </c>
      <c r="N32450" s="9">
        <v>168.14881273880712</v>
      </c>
      <c r="O32450" s="9">
        <v>297.45651112600092</v>
      </c>
      <c r="P32450" s="9"/>
      <c r="Q32450" s="9">
        <v>14.177996590276111</v>
      </c>
      <c r="R32450" s="9">
        <v>49.461616748880431</v>
      </c>
      <c r="S32450" s="9"/>
      <c r="T32450" s="9"/>
      <c r="U32450" s="9">
        <v>2.5430074426158309</v>
      </c>
      <c r="V32450" s="9">
        <v>231.27389034422856</v>
      </c>
      <c r="W32450" s="9">
        <v>3.8374871969731661</v>
      </c>
      <c r="X32450" s="12"/>
      <c r="Y32450" s="12">
        <v>3.8374871969731661</v>
      </c>
      <c r="Z32450" s="9"/>
      <c r="AA32450" s="11">
        <v>76.510073254486969</v>
      </c>
      <c r="AB32450" s="11">
        <v>0</v>
      </c>
      <c r="AC32450" s="11"/>
      <c r="AD32450" s="25">
        <v>76.510073254486969</v>
      </c>
      <c r="AE32450" s="11">
        <v>0</v>
      </c>
      <c r="AF32450" s="11">
        <v>21.685222370183901</v>
      </c>
      <c r="AG32450" s="11">
        <v>20.077081062387172</v>
      </c>
      <c r="AH32450" s="3">
        <v>34.747769821915888</v>
      </c>
      <c r="AI32450" s="3"/>
      <c r="AJ32450" s="12" t="s">
        <v>15853</v>
      </c>
      <c r="AK32450" s="12" t="s">
        <v>15812</v>
      </c>
      <c r="AL32450" s="18">
        <v>1</v>
      </c>
      <c r="AN32450" s="12"/>
      <c r="AO32450" s="16">
        <v>2</v>
      </c>
      <c r="AP32450" s="16">
        <v>16</v>
      </c>
      <c r="AQ32450" s="12" t="s">
        <v>1267</v>
      </c>
      <c r="AR32450" s="12" t="s">
        <v>1287</v>
      </c>
      <c r="AS32450" s="12" t="s">
        <v>1272</v>
      </c>
    </row>
    <row r="32451" spans="1:45" ht="15" customHeight="1" x14ac:dyDescent="0.15">
      <c r="A32451" s="1" t="s">
        <v>15759</v>
      </c>
      <c r="B32451" s="1" t="s">
        <v>1268</v>
      </c>
      <c r="C32451" s="1" t="s">
        <v>143</v>
      </c>
      <c r="D32451" s="19">
        <v>1328</v>
      </c>
      <c r="E32451" s="2">
        <v>314210.00855189998</v>
      </c>
      <c r="F32451" s="35">
        <v>194227.52518590001</v>
      </c>
      <c r="G32451" s="9">
        <v>9739.5224409112379</v>
      </c>
      <c r="H32451" s="9">
        <v>1258.4340642099419</v>
      </c>
      <c r="I32451" s="9">
        <v>1162.8085931320022</v>
      </c>
      <c r="J32451" s="9"/>
      <c r="K32451" s="9"/>
      <c r="L32451" s="9"/>
      <c r="M32451" s="9">
        <v>115.00537216093824</v>
      </c>
      <c r="N32451" s="9">
        <v>7203.2744114083544</v>
      </c>
      <c r="O32451" s="9">
        <v>12742.646817615956</v>
      </c>
      <c r="P32451" s="9"/>
      <c r="Q32451" s="9">
        <v>607.36676269258396</v>
      </c>
      <c r="R32451" s="9">
        <v>2118.8707340296905</v>
      </c>
      <c r="S32451" s="9"/>
      <c r="T32451" s="9"/>
      <c r="U32451" s="9">
        <v>108.93944817323593</v>
      </c>
      <c r="V32451" s="9">
        <v>9907.469872720445</v>
      </c>
      <c r="W32451" s="9">
        <v>2131.7419334211891</v>
      </c>
      <c r="X32451" s="12"/>
      <c r="Y32451" s="12">
        <v>164.39291410877954</v>
      </c>
      <c r="Z32451" s="9">
        <v>1967.3490193124094</v>
      </c>
      <c r="AA32451" s="11">
        <v>3256.8448145719822</v>
      </c>
      <c r="AB32451" s="11">
        <v>0</v>
      </c>
      <c r="AC32451" s="11"/>
      <c r="AD32451" s="25">
        <v>3256.8448145719822</v>
      </c>
      <c r="AE32451" s="11">
        <v>0</v>
      </c>
      <c r="AF32451" s="11">
        <v>928.96694540658757</v>
      </c>
      <c r="AG32451" s="11">
        <v>839.32824582654644</v>
      </c>
      <c r="AH32451" s="3">
        <v>1488.5496233388483</v>
      </c>
      <c r="AI32451" s="3"/>
      <c r="AJ32451" s="12" t="s">
        <v>15853</v>
      </c>
      <c r="AK32451" s="12" t="s">
        <v>15812</v>
      </c>
      <c r="AL32451" s="18">
        <v>1</v>
      </c>
      <c r="AN32451" s="12"/>
      <c r="AO32451" s="16">
        <v>26</v>
      </c>
      <c r="AP32451" s="16">
        <v>51.076923076923102</v>
      </c>
      <c r="AQ32451" s="12" t="s">
        <v>1267</v>
      </c>
      <c r="AR32451" s="12" t="s">
        <v>1287</v>
      </c>
      <c r="AS32451" s="12" t="s">
        <v>1272</v>
      </c>
    </row>
    <row r="32452" spans="1:45" ht="15" customHeight="1" x14ac:dyDescent="0.15">
      <c r="A32452" s="1" t="s">
        <v>15760</v>
      </c>
      <c r="B32452" s="1" t="s">
        <v>1268</v>
      </c>
      <c r="C32452" s="1" t="s">
        <v>236</v>
      </c>
      <c r="D32452" s="19">
        <v>31</v>
      </c>
      <c r="E32452" s="2">
        <v>10019.072826899999</v>
      </c>
      <c r="F32452" s="35">
        <v>4944.2667405000002</v>
      </c>
      <c r="G32452" s="9">
        <v>301.72786655582865</v>
      </c>
      <c r="H32452" s="9">
        <v>32.034767898268768</v>
      </c>
      <c r="I32452" s="9">
        <v>37.077953156321286</v>
      </c>
      <c r="J32452" s="9"/>
      <c r="K32452" s="9"/>
      <c r="L32452" s="9"/>
      <c r="M32452" s="9">
        <v>2.9275831837424371</v>
      </c>
      <c r="N32452" s="9">
        <v>229.68756231749614</v>
      </c>
      <c r="O32452" s="9">
        <v>405.61849748626389</v>
      </c>
      <c r="P32452" s="9"/>
      <c r="Q32452" s="9">
        <v>19.366830025881718</v>
      </c>
      <c r="R32452" s="9">
        <v>67.563475437555923</v>
      </c>
      <c r="S32452" s="9"/>
      <c r="T32452" s="9"/>
      <c r="U32452" s="9">
        <v>2.7731686835623419</v>
      </c>
      <c r="V32452" s="9">
        <v>315.91502333926388</v>
      </c>
      <c r="W32452" s="9">
        <v>5.2419227072778707</v>
      </c>
      <c r="X32452" s="9"/>
      <c r="Y32452" s="9">
        <v>5.2419227072778707</v>
      </c>
      <c r="Z32452" s="9"/>
      <c r="AA32452" s="11">
        <v>20.077081062387172</v>
      </c>
      <c r="AB32452" s="11">
        <v>0</v>
      </c>
      <c r="AC32452" s="11"/>
      <c r="AD32452" s="25">
        <v>20.077081062387172</v>
      </c>
      <c r="AE32452" s="11">
        <v>0</v>
      </c>
      <c r="AF32452" s="11">
        <v>0</v>
      </c>
      <c r="AG32452" s="11">
        <v>20.077081062387172</v>
      </c>
      <c r="AH32452" s="3">
        <v>0</v>
      </c>
      <c r="AI32452" s="3"/>
      <c r="AJ32452" s="12" t="s">
        <v>15853</v>
      </c>
      <c r="AK32452" s="12" t="s">
        <v>15812</v>
      </c>
      <c r="AL32452" s="18">
        <v>1</v>
      </c>
      <c r="AN32452" s="12"/>
      <c r="AO32452" s="16">
        <v>2</v>
      </c>
      <c r="AP32452" s="16">
        <v>16</v>
      </c>
      <c r="AQ32452" s="12" t="s">
        <v>1267</v>
      </c>
      <c r="AR32452" s="12" t="s">
        <v>1287</v>
      </c>
      <c r="AS32452" s="12" t="s">
        <v>1272</v>
      </c>
    </row>
    <row r="32453" spans="1:45" ht="15" customHeight="1" x14ac:dyDescent="0.15">
      <c r="A32453" s="1" t="s">
        <v>15761</v>
      </c>
      <c r="B32453" s="1" t="s">
        <v>1268</v>
      </c>
      <c r="C32453" s="1" t="s">
        <v>236</v>
      </c>
      <c r="D32453" s="19">
        <v>96</v>
      </c>
      <c r="E32453" s="2">
        <v>31026.8247825</v>
      </c>
      <c r="F32453" s="35">
        <v>15456.4352265</v>
      </c>
      <c r="G32453" s="9">
        <v>935.41001764246278</v>
      </c>
      <c r="H32453" s="9">
        <v>100.14494383154583</v>
      </c>
      <c r="I32453" s="9">
        <v>114.82211735064033</v>
      </c>
      <c r="J32453" s="9"/>
      <c r="K32453" s="9"/>
      <c r="L32453" s="9"/>
      <c r="M32453" s="9">
        <v>9.1520142873864501</v>
      </c>
      <c r="N32453" s="9">
        <v>711.29094217289014</v>
      </c>
      <c r="O32453" s="9">
        <v>1256.1910604791374</v>
      </c>
      <c r="P32453" s="9"/>
      <c r="Q32453" s="9">
        <v>59.974735405872245</v>
      </c>
      <c r="R32453" s="9">
        <v>209.22895265014256</v>
      </c>
      <c r="S32453" s="9"/>
      <c r="T32453" s="9"/>
      <c r="U32453" s="9">
        <v>8.6692940286844156</v>
      </c>
      <c r="V32453" s="9">
        <v>978.31807839443809</v>
      </c>
      <c r="W32453" s="9">
        <v>16.233060700532011</v>
      </c>
      <c r="X32453" s="12"/>
      <c r="Y32453" s="12">
        <v>16.233060700532011</v>
      </c>
      <c r="Z32453" s="9"/>
      <c r="AA32453" s="11">
        <v>1073.3758152116425</v>
      </c>
      <c r="AB32453" s="11">
        <v>0</v>
      </c>
      <c r="AC32453" s="11"/>
      <c r="AD32453" s="25">
        <v>1073.3758152116425</v>
      </c>
      <c r="AE32453" s="11">
        <v>0</v>
      </c>
      <c r="AF32453" s="11">
        <v>969.05216729329265</v>
      </c>
      <c r="AG32453" s="11">
        <v>41.426185540707927</v>
      </c>
      <c r="AH32453" s="3">
        <v>62.89746237764188</v>
      </c>
      <c r="AI32453" s="3"/>
      <c r="AJ32453" s="12" t="s">
        <v>15853</v>
      </c>
      <c r="AK32453" s="12" t="s">
        <v>15812</v>
      </c>
      <c r="AL32453" s="18">
        <v>1</v>
      </c>
      <c r="AN32453" s="12"/>
      <c r="AO32453" s="16">
        <v>6</v>
      </c>
      <c r="AP32453" s="16">
        <v>16</v>
      </c>
      <c r="AQ32453" s="12" t="s">
        <v>1267</v>
      </c>
      <c r="AR32453" s="12" t="s">
        <v>1287</v>
      </c>
      <c r="AS32453" s="12" t="s">
        <v>1272</v>
      </c>
    </row>
    <row r="32454" spans="1:45" ht="15" customHeight="1" x14ac:dyDescent="0.15">
      <c r="A32454" s="1" t="s">
        <v>15762</v>
      </c>
      <c r="B32454" s="1" t="s">
        <v>1268</v>
      </c>
      <c r="C32454" s="1" t="s">
        <v>236</v>
      </c>
      <c r="D32454" s="19">
        <v>-1</v>
      </c>
      <c r="E32454" s="2">
        <v>-236.5992852</v>
      </c>
      <c r="F32454" s="35">
        <v>-149.5786215</v>
      </c>
      <c r="G32454" s="9">
        <v>-7.3573518634164952</v>
      </c>
      <c r="H32454" s="9">
        <v>-0.96914601775933329</v>
      </c>
      <c r="I32454" s="9">
        <v>-0.87559172041461597</v>
      </c>
      <c r="J32454" s="9"/>
      <c r="K32454" s="9"/>
      <c r="L32454" s="9"/>
      <c r="M32454" s="9">
        <v>-8.8568008146439725E-2</v>
      </c>
      <c r="N32454" s="9">
        <v>-5.4240461170961058</v>
      </c>
      <c r="O32454" s="9">
        <v>-9.5970439377045516</v>
      </c>
      <c r="P32454" s="9"/>
      <c r="Q32454" s="9">
        <v>-0.45734552686461338</v>
      </c>
      <c r="R32454" s="9">
        <v>-1.5955039224023237</v>
      </c>
      <c r="S32454" s="9"/>
      <c r="T32454" s="9"/>
      <c r="U32454" s="9">
        <v>-8.3896515023434301E-2</v>
      </c>
      <c r="V32454" s="9">
        <v>-7.460297973414181</v>
      </c>
      <c r="W32454" s="9">
        <v>-0.12378741896013687</v>
      </c>
      <c r="X32454" s="12"/>
      <c r="Y32454" s="12">
        <v>-0.12378741896013687</v>
      </c>
      <c r="Z32454" s="9"/>
      <c r="AA32454" s="11">
        <v>-2.4680668791769982</v>
      </c>
      <c r="AB32454" s="11">
        <v>0</v>
      </c>
      <c r="AC32454" s="11"/>
      <c r="AD32454" s="25">
        <v>-2.4680668791769982</v>
      </c>
      <c r="AE32454" s="11">
        <v>0</v>
      </c>
      <c r="AF32454" s="11">
        <v>-0.69952330226399662</v>
      </c>
      <c r="AG32454" s="11">
        <v>-0.64764777620603786</v>
      </c>
      <c r="AH32454" s="3">
        <v>-1.120895800706964</v>
      </c>
      <c r="AI32454" s="3"/>
      <c r="AJ32454" s="12" t="s">
        <v>15853</v>
      </c>
      <c r="AK32454" s="12" t="s">
        <v>15812</v>
      </c>
      <c r="AL32454" s="18">
        <v>1</v>
      </c>
      <c r="AN32454" s="12"/>
      <c r="AQ32454" s="12" t="s">
        <v>1267</v>
      </c>
      <c r="AR32454" s="12" t="s">
        <v>1287</v>
      </c>
      <c r="AS32454" s="12" t="s">
        <v>1272</v>
      </c>
    </row>
    <row r="32455" spans="1:45" ht="15" customHeight="1" x14ac:dyDescent="0.15">
      <c r="A32455" s="1" t="s">
        <v>15762</v>
      </c>
      <c r="B32455" s="1" t="s">
        <v>1268</v>
      </c>
      <c r="C32455" s="1" t="s">
        <v>143</v>
      </c>
      <c r="D32455" s="19">
        <v>1392</v>
      </c>
      <c r="E32455" s="2">
        <v>329352.67136579996</v>
      </c>
      <c r="F32455" s="35">
        <v>208221.15785759999</v>
      </c>
      <c r="G32455" s="9">
        <v>10241.66053312232</v>
      </c>
      <c r="H32455" s="9">
        <v>1349.1012547600631</v>
      </c>
      <c r="I32455" s="9">
        <v>1218.8476051420059</v>
      </c>
      <c r="J32455" s="9"/>
      <c r="K32455" s="9"/>
      <c r="L32455" s="9"/>
      <c r="M32455" s="9">
        <v>123.29123654474265</v>
      </c>
      <c r="N32455" s="9">
        <v>7550.4204366755084</v>
      </c>
      <c r="O32455" s="9">
        <v>13359.34948818741</v>
      </c>
      <c r="P32455" s="9"/>
      <c r="Q32455" s="9">
        <v>636.6374728593629</v>
      </c>
      <c r="R32455" s="9">
        <v>2220.9850658408386</v>
      </c>
      <c r="S32455" s="9"/>
      <c r="T32455" s="9"/>
      <c r="U32455" s="9">
        <v>116.78827711617213</v>
      </c>
      <c r="V32455" s="9">
        <v>10384.938672371038</v>
      </c>
      <c r="W32455" s="9">
        <v>2234.476564481537</v>
      </c>
      <c r="X32455" s="12"/>
      <c r="Y32455" s="12">
        <v>172.31547035966514</v>
      </c>
      <c r="Z32455" s="9">
        <v>2062.1610941218719</v>
      </c>
      <c r="AA32455" s="11">
        <v>3414.8010948393103</v>
      </c>
      <c r="AB32455" s="11">
        <v>0</v>
      </c>
      <c r="AC32455" s="11"/>
      <c r="AD32455" s="25">
        <v>3414.8010948393103</v>
      </c>
      <c r="AE32455" s="11">
        <v>0</v>
      </c>
      <c r="AF32455" s="11">
        <v>973.73643675148344</v>
      </c>
      <c r="AG32455" s="11">
        <v>880.77770350373305</v>
      </c>
      <c r="AH32455" s="3">
        <v>1560.286954584094</v>
      </c>
      <c r="AI32455" s="3"/>
      <c r="AJ32455" s="12" t="s">
        <v>15853</v>
      </c>
      <c r="AK32455" s="12" t="s">
        <v>15812</v>
      </c>
      <c r="AL32455" s="18">
        <v>1</v>
      </c>
      <c r="AN32455" s="12"/>
      <c r="AO32455" s="16">
        <v>47</v>
      </c>
      <c r="AP32455" s="16">
        <v>29.6170212765957</v>
      </c>
      <c r="AQ32455" s="12" t="s">
        <v>1267</v>
      </c>
      <c r="AR32455" s="12" t="s">
        <v>1287</v>
      </c>
      <c r="AS32455" s="12" t="s">
        <v>1272</v>
      </c>
    </row>
    <row r="32456" spans="1:45" ht="15" customHeight="1" x14ac:dyDescent="0.15">
      <c r="A32456" s="1" t="s">
        <v>15763</v>
      </c>
      <c r="B32456" s="1" t="s">
        <v>1268</v>
      </c>
      <c r="C32456" s="1" t="s">
        <v>236</v>
      </c>
      <c r="D32456" s="19">
        <v>74</v>
      </c>
      <c r="E32456" s="2">
        <v>17508.695913</v>
      </c>
      <c r="F32456" s="35">
        <v>11314.8155412</v>
      </c>
      <c r="G32456" s="9">
        <v>546.19284555039872</v>
      </c>
      <c r="H32456" s="9">
        <v>73.310666413885855</v>
      </c>
      <c r="I32456" s="9">
        <v>64.795078158080699</v>
      </c>
      <c r="J32456" s="9"/>
      <c r="K32456" s="9"/>
      <c r="L32456" s="9"/>
      <c r="M32456" s="9">
        <v>6.699691874272717</v>
      </c>
      <c r="N32456" s="9">
        <v>401.38740910415942</v>
      </c>
      <c r="O32456" s="9">
        <v>710.33325273292212</v>
      </c>
      <c r="P32456" s="9"/>
      <c r="Q32456" s="9">
        <v>33.844243232917798</v>
      </c>
      <c r="R32456" s="9">
        <v>118.06964244091907</v>
      </c>
      <c r="S32456" s="9"/>
      <c r="T32456" s="9"/>
      <c r="U32456" s="9">
        <v>6.3463186284256112</v>
      </c>
      <c r="V32456" s="9">
        <v>552.07304843065958</v>
      </c>
      <c r="W32456" s="9">
        <v>9.1604514975439457</v>
      </c>
      <c r="X32456" s="12"/>
      <c r="Y32456" s="12">
        <v>9.1604514975439457</v>
      </c>
      <c r="Z32456" s="9"/>
      <c r="AA32456" s="11">
        <v>27.177934464175102</v>
      </c>
      <c r="AB32456" s="11">
        <v>0</v>
      </c>
      <c r="AC32456" s="11"/>
      <c r="AD32456" s="25">
        <v>27.177934464175095</v>
      </c>
      <c r="AE32456" s="11">
        <v>0</v>
      </c>
      <c r="AF32456" s="11">
        <v>0</v>
      </c>
      <c r="AG32456" s="11">
        <v>27.177934464175095</v>
      </c>
      <c r="AH32456" s="3">
        <v>0</v>
      </c>
      <c r="AI32456" s="3"/>
      <c r="AJ32456" s="12" t="s">
        <v>15853</v>
      </c>
      <c r="AK32456" s="12" t="s">
        <v>15812</v>
      </c>
      <c r="AL32456" s="18">
        <v>1</v>
      </c>
      <c r="AN32456" s="12"/>
      <c r="AO32456" s="16">
        <v>5</v>
      </c>
      <c r="AP32456" s="16">
        <v>14.8</v>
      </c>
      <c r="AQ32456" s="12" t="s">
        <v>1267</v>
      </c>
      <c r="AR32456" s="12" t="s">
        <v>1287</v>
      </c>
      <c r="AS32456" s="12" t="s">
        <v>1272</v>
      </c>
    </row>
    <row r="32457" spans="1:45" ht="15" customHeight="1" x14ac:dyDescent="0.15">
      <c r="A32457" s="1" t="s">
        <v>15764</v>
      </c>
      <c r="B32457" s="1" t="s">
        <v>1268</v>
      </c>
      <c r="C32457" s="1" t="s">
        <v>143</v>
      </c>
      <c r="D32457" s="19">
        <v>16</v>
      </c>
      <c r="E32457" s="2">
        <v>5171.1352277999995</v>
      </c>
      <c r="F32457" s="35">
        <v>2972.4413711999996</v>
      </c>
      <c r="G32457" s="9">
        <v>158.70444961247483</v>
      </c>
      <c r="H32457" s="9">
        <v>19.258966883322774</v>
      </c>
      <c r="I32457" s="9">
        <v>19.137011283777241</v>
      </c>
      <c r="J32457" s="9"/>
      <c r="K32457" s="9"/>
      <c r="L32457" s="9"/>
      <c r="M32457" s="9">
        <v>1.7600323424511306</v>
      </c>
      <c r="N32457" s="9">
        <v>118.54843910292368</v>
      </c>
      <c r="O32457" s="9">
        <v>209.58740446817447</v>
      </c>
      <c r="P32457" s="9"/>
      <c r="Q32457" s="9">
        <v>9.9957849122291158</v>
      </c>
      <c r="R32457" s="9">
        <v>34.871477030259989</v>
      </c>
      <c r="S32457" s="9"/>
      <c r="T32457" s="9"/>
      <c r="U32457" s="9">
        <v>1.6671999624970366</v>
      </c>
      <c r="V32457" s="9">
        <v>163.05294256318834</v>
      </c>
      <c r="W32457" s="9">
        <v>35.083305777867885</v>
      </c>
      <c r="X32457" s="9"/>
      <c r="Y32457" s="9">
        <v>2.7055089469188363</v>
      </c>
      <c r="Z32457" s="9">
        <v>32.377796830949052</v>
      </c>
      <c r="AA32457" s="11">
        <v>12.827611801677023</v>
      </c>
      <c r="AB32457" s="11">
        <v>0</v>
      </c>
      <c r="AC32457" s="11"/>
      <c r="AD32457" s="25">
        <v>12.827611801677024</v>
      </c>
      <c r="AE32457" s="11">
        <v>0</v>
      </c>
      <c r="AF32457" s="11">
        <v>0</v>
      </c>
      <c r="AG32457" s="11">
        <v>12.827611801677024</v>
      </c>
      <c r="AH32457" s="3">
        <v>0</v>
      </c>
      <c r="AI32457" s="3"/>
      <c r="AJ32457" s="12" t="s">
        <v>15853</v>
      </c>
      <c r="AK32457" s="12" t="s">
        <v>15812</v>
      </c>
      <c r="AL32457" s="18">
        <v>1</v>
      </c>
      <c r="AN32457" s="12"/>
      <c r="AO32457" s="16">
        <v>1</v>
      </c>
      <c r="AP32457" s="16">
        <v>16</v>
      </c>
      <c r="AQ32457" s="12" t="s">
        <v>1267</v>
      </c>
      <c r="AR32457" s="12" t="s">
        <v>1287</v>
      </c>
      <c r="AS32457" s="12" t="s">
        <v>1272</v>
      </c>
    </row>
    <row r="32458" spans="1:45" ht="15" customHeight="1" x14ac:dyDescent="0.15">
      <c r="A32458" s="1" t="s">
        <v>15765</v>
      </c>
      <c r="B32458" s="1" t="s">
        <v>1268</v>
      </c>
      <c r="C32458" s="1" t="s">
        <v>236</v>
      </c>
      <c r="D32458" s="19">
        <v>-15</v>
      </c>
      <c r="E32458" s="2">
        <v>-3840.1233836999995</v>
      </c>
      <c r="F32458" s="35">
        <v>-2786.6637855000004</v>
      </c>
      <c r="G32458" s="9">
        <v>-121.95154868995496</v>
      </c>
      <c r="H32458" s="9">
        <v>-18.055281453115104</v>
      </c>
      <c r="I32458" s="9">
        <v>-14.211286552687689</v>
      </c>
      <c r="J32458" s="9"/>
      <c r="K32458" s="9"/>
      <c r="L32458" s="9"/>
      <c r="M32458" s="9">
        <v>-1.6500303210479352</v>
      </c>
      <c r="N32458" s="9">
        <v>-88.03495036310423</v>
      </c>
      <c r="O32458" s="9">
        <v>-155.96608634586079</v>
      </c>
      <c r="P32458" s="9"/>
      <c r="Q32458" s="9">
        <v>-7.4229440323913467</v>
      </c>
      <c r="R32458" s="9">
        <v>-25.895817546629821</v>
      </c>
      <c r="S32458" s="9"/>
      <c r="T32458" s="9"/>
      <c r="U32458" s="9">
        <v>-1.562999964840972</v>
      </c>
      <c r="V32458" s="9">
        <v>-121.08432480199866</v>
      </c>
      <c r="W32458" s="9">
        <v>-2.0091310155686402</v>
      </c>
      <c r="X32458" s="9"/>
      <c r="Y32458" s="9">
        <v>-2.0091310155686402</v>
      </c>
      <c r="Z32458" s="9"/>
      <c r="AA32458" s="11">
        <v>-11.314757011462472</v>
      </c>
      <c r="AB32458" s="11">
        <v>0</v>
      </c>
      <c r="AC32458" s="11"/>
      <c r="AD32458" s="25">
        <v>-11.314757011462474</v>
      </c>
      <c r="AE32458" s="11">
        <v>0</v>
      </c>
      <c r="AF32458" s="11">
        <v>0</v>
      </c>
      <c r="AG32458" s="11">
        <v>-11.314757011462474</v>
      </c>
      <c r="AH32458" s="3">
        <v>0</v>
      </c>
      <c r="AI32458" s="3"/>
      <c r="AJ32458" s="12" t="s">
        <v>15853</v>
      </c>
      <c r="AK32458" s="12" t="s">
        <v>15812</v>
      </c>
      <c r="AL32458" s="18">
        <v>1</v>
      </c>
      <c r="AN32458" s="12"/>
      <c r="AQ32458" s="12" t="s">
        <v>1267</v>
      </c>
      <c r="AR32458" s="12" t="s">
        <v>1287</v>
      </c>
      <c r="AS32458" s="12" t="s">
        <v>1272</v>
      </c>
    </row>
    <row r="32459" spans="1:45" ht="15" customHeight="1" x14ac:dyDescent="0.15">
      <c r="A32459" s="1" t="s">
        <v>15765</v>
      </c>
      <c r="B32459" s="1" t="s">
        <v>1268</v>
      </c>
      <c r="C32459" s="1" t="s">
        <v>143</v>
      </c>
      <c r="D32459" s="19">
        <v>47</v>
      </c>
      <c r="E32459" s="2">
        <v>12032.3669259</v>
      </c>
      <c r="F32459" s="35">
        <v>8731.5465279</v>
      </c>
      <c r="G32459" s="9">
        <v>382.11432866364908</v>
      </c>
      <c r="H32459" s="9">
        <v>56.573215219760655</v>
      </c>
      <c r="I32459" s="9">
        <v>44.528625048055325</v>
      </c>
      <c r="J32459" s="9"/>
      <c r="K32459" s="9"/>
      <c r="L32459" s="9"/>
      <c r="M32459" s="9">
        <v>5.1700950059501967</v>
      </c>
      <c r="N32459" s="9">
        <v>275.84239338988289</v>
      </c>
      <c r="O32459" s="9">
        <v>488.69294607299452</v>
      </c>
      <c r="P32459" s="9"/>
      <c r="Q32459" s="9">
        <v>23.25851993382981</v>
      </c>
      <c r="R32459" s="9">
        <v>81.140095625518995</v>
      </c>
      <c r="S32459" s="9"/>
      <c r="T32459" s="9"/>
      <c r="U32459" s="9">
        <v>4.8973998898350457</v>
      </c>
      <c r="V32459" s="9">
        <v>379.39693062381065</v>
      </c>
      <c r="W32459" s="9">
        <v>81.632985697890263</v>
      </c>
      <c r="X32459" s="9"/>
      <c r="Y32459" s="9">
        <v>6.2952668875538835</v>
      </c>
      <c r="Z32459" s="9">
        <v>75.337718810336384</v>
      </c>
      <c r="AA32459" s="11">
        <v>14.704904327510718</v>
      </c>
      <c r="AB32459" s="11">
        <v>0</v>
      </c>
      <c r="AC32459" s="11"/>
      <c r="AD32459" s="25">
        <v>14.704904327510716</v>
      </c>
      <c r="AE32459" s="11">
        <v>0</v>
      </c>
      <c r="AF32459" s="11">
        <v>0</v>
      </c>
      <c r="AG32459" s="11">
        <v>14.704904327510716</v>
      </c>
      <c r="AH32459" s="3">
        <v>0</v>
      </c>
      <c r="AI32459" s="3"/>
      <c r="AJ32459" s="12" t="s">
        <v>15853</v>
      </c>
      <c r="AK32459" s="12" t="s">
        <v>15812</v>
      </c>
      <c r="AL32459" s="18">
        <v>1</v>
      </c>
      <c r="AN32459" s="12"/>
      <c r="AO32459" s="16">
        <v>5</v>
      </c>
      <c r="AP32459" s="16">
        <v>9.4</v>
      </c>
      <c r="AQ32459" s="12" t="s">
        <v>1267</v>
      </c>
      <c r="AR32459" s="12" t="s">
        <v>1287</v>
      </c>
      <c r="AS32459" s="12" t="s">
        <v>1272</v>
      </c>
    </row>
    <row r="32460" spans="1:45" ht="15" customHeight="1" x14ac:dyDescent="0.15">
      <c r="A32460" s="1" t="s">
        <v>15766</v>
      </c>
      <c r="B32460" s="1" t="s">
        <v>1268</v>
      </c>
      <c r="C32460" s="1" t="s">
        <v>236</v>
      </c>
      <c r="D32460" s="19">
        <v>32</v>
      </c>
      <c r="E32460" s="2">
        <v>7919.0596430999994</v>
      </c>
      <c r="F32460" s="35">
        <v>5944.8827423999992</v>
      </c>
      <c r="G32460" s="9">
        <v>252.8890486692469</v>
      </c>
      <c r="H32460" s="9">
        <v>38.517933766645548</v>
      </c>
      <c r="I32460" s="9">
        <v>29.306356741976682</v>
      </c>
      <c r="J32460" s="9"/>
      <c r="K32460" s="9"/>
      <c r="L32460" s="9"/>
      <c r="M32460" s="9">
        <v>3.5200646849022612</v>
      </c>
      <c r="N32460" s="9">
        <v>181.5446934757224</v>
      </c>
      <c r="O32460" s="9">
        <v>321.74272381377148</v>
      </c>
      <c r="P32460" s="9"/>
      <c r="Q32460" s="9">
        <v>15.307512453743739</v>
      </c>
      <c r="R32460" s="9">
        <v>53.402066331787864</v>
      </c>
      <c r="S32460" s="9"/>
      <c r="T32460" s="9"/>
      <c r="U32460" s="9">
        <v>3.3343999249940732</v>
      </c>
      <c r="V32460" s="9">
        <v>249.69874510324578</v>
      </c>
      <c r="W32460" s="9">
        <v>4.1432075882312578</v>
      </c>
      <c r="X32460" s="9"/>
      <c r="Y32460" s="9">
        <v>4.1432075882312578</v>
      </c>
      <c r="Z32460" s="9"/>
      <c r="AA32460" s="11">
        <v>3.3901473160482425</v>
      </c>
      <c r="AB32460" s="11">
        <v>0</v>
      </c>
      <c r="AC32460" s="11"/>
      <c r="AD32460" s="25">
        <v>3.3901473160482443</v>
      </c>
      <c r="AE32460" s="11">
        <v>0</v>
      </c>
      <c r="AF32460" s="11">
        <v>0</v>
      </c>
      <c r="AG32460" s="11">
        <v>3.3901473160482443</v>
      </c>
      <c r="AH32460" s="3">
        <v>0</v>
      </c>
      <c r="AI32460" s="3"/>
      <c r="AJ32460" s="12" t="s">
        <v>15853</v>
      </c>
      <c r="AK32460" s="12" t="s">
        <v>15812</v>
      </c>
      <c r="AL32460" s="18">
        <v>1</v>
      </c>
      <c r="AN32460" s="12"/>
      <c r="AO32460" s="16">
        <v>2</v>
      </c>
      <c r="AP32460" s="16">
        <v>16</v>
      </c>
      <c r="AQ32460" s="12" t="s">
        <v>1267</v>
      </c>
      <c r="AR32460" s="12" t="s">
        <v>1287</v>
      </c>
      <c r="AS32460" s="12" t="s">
        <v>1272</v>
      </c>
    </row>
    <row r="32461" spans="1:45" ht="15" customHeight="1" x14ac:dyDescent="0.15">
      <c r="A32461" s="1" t="s">
        <v>15767</v>
      </c>
      <c r="B32461" s="1" t="s">
        <v>1268</v>
      </c>
      <c r="C32461" s="1" t="s">
        <v>143</v>
      </c>
      <c r="D32461" s="19">
        <v>18</v>
      </c>
      <c r="E32461" s="2">
        <v>6186.3414939000004</v>
      </c>
      <c r="F32461" s="35">
        <v>3267.0703943999997</v>
      </c>
      <c r="G32461" s="9">
        <v>187.81850450570482</v>
      </c>
      <c r="H32461" s="9">
        <v>21.167919791747607</v>
      </c>
      <c r="I32461" s="9">
        <v>22.894022638899447</v>
      </c>
      <c r="J32461" s="9"/>
      <c r="K32461" s="9"/>
      <c r="L32461" s="9"/>
      <c r="M32461" s="9">
        <v>1.9344871239250674</v>
      </c>
      <c r="N32461" s="9">
        <v>141.82207495113269</v>
      </c>
      <c r="O32461" s="9">
        <v>250.57191403024623</v>
      </c>
      <c r="P32461" s="9"/>
      <c r="Q32461" s="9">
        <v>11.958174799642697</v>
      </c>
      <c r="R32461" s="9">
        <v>41.717506079928356</v>
      </c>
      <c r="S32461" s="9"/>
      <c r="T32461" s="9"/>
      <c r="U32461" s="9">
        <v>1.8324531786542571</v>
      </c>
      <c r="V32461" s="9">
        <v>195.06377997202094</v>
      </c>
      <c r="W32461" s="9">
        <v>41.970921415865149</v>
      </c>
      <c r="X32461" s="9"/>
      <c r="Y32461" s="9">
        <v>3.2366591711743613</v>
      </c>
      <c r="Z32461" s="9">
        <v>38.73426224469079</v>
      </c>
      <c r="AA32461" s="11">
        <v>0</v>
      </c>
      <c r="AB32461" s="11"/>
      <c r="AC32461" s="11"/>
      <c r="AD32461" s="25">
        <v>0</v>
      </c>
      <c r="AE32461" s="11">
        <v>0</v>
      </c>
      <c r="AF32461" s="11">
        <v>0</v>
      </c>
      <c r="AG32461" s="11">
        <v>0</v>
      </c>
      <c r="AH32461" s="3">
        <v>0</v>
      </c>
      <c r="AI32461" s="3"/>
      <c r="AJ32461" s="12" t="s">
        <v>15853</v>
      </c>
      <c r="AK32461" s="12" t="s">
        <v>15812</v>
      </c>
      <c r="AL32461" s="18"/>
      <c r="AN32461" s="12"/>
      <c r="AO32461" s="16">
        <v>1</v>
      </c>
      <c r="AP32461" s="16">
        <v>18</v>
      </c>
      <c r="AQ32461" s="12" t="s">
        <v>1267</v>
      </c>
      <c r="AR32461" s="12" t="s">
        <v>1287</v>
      </c>
      <c r="AS32461" s="12" t="s">
        <v>1272</v>
      </c>
    </row>
    <row r="32462" spans="1:45" ht="15" customHeight="1" x14ac:dyDescent="0.15">
      <c r="A32462" s="1" t="s">
        <v>15768</v>
      </c>
      <c r="B32462" s="1" t="s">
        <v>1268</v>
      </c>
      <c r="C32462" s="1" t="s">
        <v>143</v>
      </c>
      <c r="D32462" s="19">
        <v>54</v>
      </c>
      <c r="E32462" s="2">
        <v>18559.011065999999</v>
      </c>
      <c r="F32462" s="35">
        <v>10793.775528</v>
      </c>
      <c r="G32462" s="9">
        <v>570.47386806939244</v>
      </c>
      <c r="H32462" s="9">
        <v>69.934757150769343</v>
      </c>
      <c r="I32462" s="9">
        <v>68.682018268721436</v>
      </c>
      <c r="J32462" s="9"/>
      <c r="K32462" s="9"/>
      <c r="L32462" s="9"/>
      <c r="M32462" s="9">
        <v>6.3911753518516399</v>
      </c>
      <c r="N32462" s="9">
        <v>425.46591729804999</v>
      </c>
      <c r="O32462" s="9">
        <v>752.27191785617356</v>
      </c>
      <c r="P32462" s="9"/>
      <c r="Q32462" s="9">
        <v>35.874498466430531</v>
      </c>
      <c r="R32462" s="9">
        <v>125.15242777120245</v>
      </c>
      <c r="S32462" s="9"/>
      <c r="T32462" s="9"/>
      <c r="U32462" s="9">
        <v>6.054074717785987</v>
      </c>
      <c r="V32462" s="9">
        <v>585.19091690075459</v>
      </c>
      <c r="W32462" s="9">
        <v>125.91267322945636</v>
      </c>
      <c r="X32462" s="9"/>
      <c r="Y32462" s="9">
        <v>9.7099704945040894</v>
      </c>
      <c r="Z32462" s="9">
        <v>116.20270273495227</v>
      </c>
      <c r="AA32462" s="11">
        <v>127.35398208669358</v>
      </c>
      <c r="AB32462" s="11">
        <v>0</v>
      </c>
      <c r="AC32462" s="11"/>
      <c r="AD32462" s="25">
        <v>127.35398208669358</v>
      </c>
      <c r="AE32462" s="11">
        <v>0</v>
      </c>
      <c r="AF32462" s="11">
        <v>31.805878035329172</v>
      </c>
      <c r="AG32462" s="11">
        <v>22.282938336674626</v>
      </c>
      <c r="AH32462" s="3">
        <v>73.265165714689786</v>
      </c>
      <c r="AI32462" s="3"/>
      <c r="AJ32462" s="12" t="s">
        <v>15853</v>
      </c>
      <c r="AK32462" s="12" t="s">
        <v>15812</v>
      </c>
      <c r="AL32462" s="18">
        <v>1</v>
      </c>
      <c r="AN32462" s="12"/>
      <c r="AO32462" s="16">
        <v>3</v>
      </c>
      <c r="AP32462" s="16">
        <v>18</v>
      </c>
      <c r="AQ32462" s="12" t="s">
        <v>1267</v>
      </c>
      <c r="AR32462" s="12" t="s">
        <v>1287</v>
      </c>
      <c r="AS32462" s="12" t="s">
        <v>1272</v>
      </c>
    </row>
    <row r="32463" spans="1:45" ht="15" customHeight="1" x14ac:dyDescent="0.15">
      <c r="A32463" s="1" t="s">
        <v>15769</v>
      </c>
      <c r="B32463" s="1" t="s">
        <v>1268</v>
      </c>
      <c r="C32463" s="1" t="s">
        <v>236</v>
      </c>
      <c r="D32463" s="19">
        <v>-6</v>
      </c>
      <c r="E32463" s="2">
        <v>-2062.1138312999997</v>
      </c>
      <c r="F32463" s="35">
        <v>-1237.490127</v>
      </c>
      <c r="G32463" s="9">
        <v>-63.656019206193676</v>
      </c>
      <c r="H32463" s="9">
        <v>-8.0179147031284916</v>
      </c>
      <c r="I32463" s="9">
        <v>-7.6313408796331483</v>
      </c>
      <c r="J32463" s="9"/>
      <c r="K32463" s="9"/>
      <c r="L32463" s="9"/>
      <c r="M32463" s="9">
        <v>-0.73273863972114983</v>
      </c>
      <c r="N32463" s="9">
        <v>-47.274024983710888</v>
      </c>
      <c r="O32463" s="9">
        <v>-83.607244176329843</v>
      </c>
      <c r="P32463" s="9"/>
      <c r="Q32463" s="9">
        <v>-3.9860582665475648</v>
      </c>
      <c r="R32463" s="9">
        <v>-13.905835359976116</v>
      </c>
      <c r="S32463" s="9"/>
      <c r="T32463" s="9"/>
      <c r="U32463" s="9">
        <v>-0.6940905591325236</v>
      </c>
      <c r="V32463" s="9">
        <v>-65.021259990673641</v>
      </c>
      <c r="W32463" s="9">
        <v>-1.0788863903914536</v>
      </c>
      <c r="X32463" s="9"/>
      <c r="Y32463" s="9">
        <v>-1.0788863903914536</v>
      </c>
      <c r="Z32463" s="9"/>
      <c r="AA32463" s="11">
        <v>-16.4557758957517</v>
      </c>
      <c r="AB32463" s="11">
        <v>0</v>
      </c>
      <c r="AC32463" s="11"/>
      <c r="AD32463" s="25">
        <v>-16.4557758957517</v>
      </c>
      <c r="AE32463" s="11">
        <v>0</v>
      </c>
      <c r="AF32463" s="11">
        <v>-3.5339864483699075</v>
      </c>
      <c r="AG32463" s="11">
        <v>-4.7812154790829249</v>
      </c>
      <c r="AH32463" s="3">
        <v>-8.1405739682988667</v>
      </c>
      <c r="AI32463" s="3"/>
      <c r="AJ32463" s="12" t="s">
        <v>15853</v>
      </c>
      <c r="AK32463" s="12" t="s">
        <v>15812</v>
      </c>
      <c r="AL32463" s="18">
        <v>1</v>
      </c>
      <c r="AN32463" s="12"/>
      <c r="AQ32463" s="12" t="s">
        <v>1267</v>
      </c>
      <c r="AR32463" s="12" t="s">
        <v>1287</v>
      </c>
      <c r="AS32463" s="12" t="s">
        <v>1272</v>
      </c>
    </row>
    <row r="32464" spans="1:45" ht="15" customHeight="1" x14ac:dyDescent="0.15">
      <c r="A32464" s="1" t="s">
        <v>15769</v>
      </c>
      <c r="B32464" s="1" t="s">
        <v>1268</v>
      </c>
      <c r="C32464" s="1" t="s">
        <v>143</v>
      </c>
      <c r="D32464" s="19">
        <v>144</v>
      </c>
      <c r="E32464" s="2">
        <v>49490.705119799997</v>
      </c>
      <c r="F32464" s="35">
        <v>29699.763047999997</v>
      </c>
      <c r="G32464" s="9">
        <v>1527.7437465419987</v>
      </c>
      <c r="H32464" s="9">
        <v>192.42995287508381</v>
      </c>
      <c r="I32464" s="9">
        <v>183.15208181524179</v>
      </c>
      <c r="J32464" s="9"/>
      <c r="K32464" s="9"/>
      <c r="L32464" s="9"/>
      <c r="M32464" s="9">
        <v>17.585727353307593</v>
      </c>
      <c r="N32464" s="9">
        <v>1134.5759844983654</v>
      </c>
      <c r="O32464" s="9">
        <v>2006.5727813991398</v>
      </c>
      <c r="P32464" s="9"/>
      <c r="Q32464" s="9">
        <v>95.665346532146444</v>
      </c>
      <c r="R32464" s="9">
        <v>333.73986770226168</v>
      </c>
      <c r="S32464" s="9"/>
      <c r="T32464" s="9"/>
      <c r="U32464" s="9">
        <v>16.658173419180567</v>
      </c>
      <c r="V32464" s="9">
        <v>1560.5093937455511</v>
      </c>
      <c r="W32464" s="9">
        <v>335.76718929064305</v>
      </c>
      <c r="X32464" s="9"/>
      <c r="Y32464" s="9">
        <v>25.893259331356901</v>
      </c>
      <c r="Z32464" s="9">
        <v>309.87392995928616</v>
      </c>
      <c r="AA32464" s="11">
        <v>374.19062052296886</v>
      </c>
      <c r="AB32464" s="11">
        <v>0</v>
      </c>
      <c r="AC32464" s="11"/>
      <c r="AD32464" s="25">
        <v>374.19062052296908</v>
      </c>
      <c r="AE32464" s="11">
        <v>0</v>
      </c>
      <c r="AF32464" s="11">
        <v>84.815674760877769</v>
      </c>
      <c r="AG32464" s="11">
        <v>94.0011705229185</v>
      </c>
      <c r="AH32464" s="3">
        <v>195.3737752391728</v>
      </c>
      <c r="AI32464" s="3"/>
      <c r="AJ32464" s="12" t="s">
        <v>15853</v>
      </c>
      <c r="AK32464" s="12" t="s">
        <v>15812</v>
      </c>
      <c r="AL32464" s="18">
        <v>1</v>
      </c>
      <c r="AN32464" s="12"/>
      <c r="AO32464" s="16">
        <v>7</v>
      </c>
      <c r="AP32464" s="16">
        <v>26.571428571428601</v>
      </c>
      <c r="AQ32464" s="12" t="s">
        <v>1267</v>
      </c>
      <c r="AR32464" s="12" t="s">
        <v>1287</v>
      </c>
      <c r="AS32464" s="12" t="s">
        <v>1272</v>
      </c>
    </row>
    <row r="32465" spans="1:45" ht="15" customHeight="1" x14ac:dyDescent="0.15">
      <c r="A32465" s="1" t="s">
        <v>15770</v>
      </c>
      <c r="B32465" s="1" t="s">
        <v>1268</v>
      </c>
      <c r="C32465" s="1" t="s">
        <v>236</v>
      </c>
      <c r="D32465" s="19">
        <v>-3</v>
      </c>
      <c r="E32465" s="2">
        <v>-1031.0502078</v>
      </c>
      <c r="F32465" s="35">
        <v>-599.65419599999996</v>
      </c>
      <c r="G32465" s="9">
        <v>-31.692833913488521</v>
      </c>
      <c r="H32465" s="9">
        <v>-3.885264286153852</v>
      </c>
      <c r="I32465" s="9">
        <v>-3.8156456158281293</v>
      </c>
      <c r="J32465" s="9"/>
      <c r="K32465" s="9"/>
      <c r="L32465" s="9"/>
      <c r="M32465" s="9">
        <v>-0.35506529732509107</v>
      </c>
      <c r="N32465" s="9">
        <v>-23.63685871418145</v>
      </c>
      <c r="O32465" s="9">
        <v>-41.792644584725991</v>
      </c>
      <c r="P32465" s="9"/>
      <c r="Q32465" s="9">
        <v>-1.9930161670250053</v>
      </c>
      <c r="R32465" s="9">
        <v>-6.9528724456967668</v>
      </c>
      <c r="S32465" s="9"/>
      <c r="T32465" s="9"/>
      <c r="U32465" s="9">
        <v>-0.33633748432144378</v>
      </c>
      <c r="V32465" s="9">
        <v>-32.510418487682777</v>
      </c>
      <c r="W32465" s="9">
        <v>-0.53943968568623035</v>
      </c>
      <c r="X32465" s="9"/>
      <c r="Y32465" s="9">
        <v>-0.53943968568623035</v>
      </c>
      <c r="Z32465" s="9"/>
      <c r="AA32465" s="11">
        <v>-8.2278879478758498</v>
      </c>
      <c r="AB32465" s="11">
        <v>0</v>
      </c>
      <c r="AC32465" s="11"/>
      <c r="AD32465" s="25">
        <v>-8.227887947875848</v>
      </c>
      <c r="AE32465" s="11">
        <v>0</v>
      </c>
      <c r="AF32465" s="11">
        <v>-1.7669932241849537</v>
      </c>
      <c r="AG32465" s="11">
        <v>-2.3906077395414624</v>
      </c>
      <c r="AH32465" s="3">
        <v>-4.0702869841494316</v>
      </c>
      <c r="AI32465" s="3"/>
      <c r="AJ32465" s="12" t="s">
        <v>15853</v>
      </c>
      <c r="AK32465" s="12" t="s">
        <v>15812</v>
      </c>
      <c r="AL32465" s="18">
        <v>1</v>
      </c>
      <c r="AN32465" s="12"/>
      <c r="AO32465" s="16">
        <v>6</v>
      </c>
      <c r="AP32465" s="16">
        <v>6.8333333333333304</v>
      </c>
      <c r="AQ32465" s="12" t="s">
        <v>1267</v>
      </c>
      <c r="AR32465" s="12" t="s">
        <v>1287</v>
      </c>
      <c r="AS32465" s="12" t="s">
        <v>1272</v>
      </c>
    </row>
    <row r="32466" spans="1:45" ht="15" customHeight="1" x14ac:dyDescent="0.15">
      <c r="A32466" s="1" t="s">
        <v>15770</v>
      </c>
      <c r="B32466" s="1" t="s">
        <v>1268</v>
      </c>
      <c r="C32466" s="1" t="s">
        <v>143</v>
      </c>
      <c r="D32466" s="19">
        <v>108</v>
      </c>
      <c r="E32466" s="2">
        <v>37118.035547699998</v>
      </c>
      <c r="F32466" s="35">
        <v>21587.551056</v>
      </c>
      <c r="G32466" s="9">
        <v>1140.9480933421098</v>
      </c>
      <c r="H32466" s="9">
        <v>139.86951430153869</v>
      </c>
      <c r="I32466" s="9">
        <v>137.36408618541978</v>
      </c>
      <c r="J32466" s="9"/>
      <c r="K32466" s="9"/>
      <c r="L32466" s="9"/>
      <c r="M32466" s="9">
        <v>12.78235070370328</v>
      </c>
      <c r="N32466" s="9">
        <v>850.93214215144803</v>
      </c>
      <c r="O32466" s="9">
        <v>1504.5443751287357</v>
      </c>
      <c r="P32466" s="9"/>
      <c r="Q32466" s="9">
        <v>71.749022865358612</v>
      </c>
      <c r="R32466" s="9">
        <v>250.30494601098749</v>
      </c>
      <c r="S32466" s="9"/>
      <c r="T32466" s="9"/>
      <c r="U32466" s="9">
        <v>12.108149435571974</v>
      </c>
      <c r="V32466" s="9">
        <v>1170.3822568168175</v>
      </c>
      <c r="W32466" s="9">
        <v>251.82543747705182</v>
      </c>
      <c r="X32466" s="9"/>
      <c r="Y32466" s="9">
        <v>19.419948008027173</v>
      </c>
      <c r="Z32466" s="9">
        <v>232.40548946902464</v>
      </c>
      <c r="AA32466" s="11">
        <v>275.45596514845886</v>
      </c>
      <c r="AB32466" s="11">
        <v>0</v>
      </c>
      <c r="AC32466" s="11"/>
      <c r="AD32466" s="25">
        <v>275.45596514845886</v>
      </c>
      <c r="AE32466" s="11">
        <v>0</v>
      </c>
      <c r="AF32466" s="11">
        <v>63.611756070658338</v>
      </c>
      <c r="AG32466" s="11">
        <v>65.313877648420942</v>
      </c>
      <c r="AH32466" s="3">
        <v>146.53033142937954</v>
      </c>
      <c r="AI32466" s="3"/>
      <c r="AJ32466" s="12" t="s">
        <v>15853</v>
      </c>
      <c r="AK32466" s="12" t="s">
        <v>15812</v>
      </c>
      <c r="AL32466" s="18">
        <v>1</v>
      </c>
      <c r="AN32466" s="12"/>
      <c r="AO32466" s="16">
        <v>9</v>
      </c>
      <c r="AP32466" s="16">
        <v>12</v>
      </c>
      <c r="AQ32466" s="12" t="s">
        <v>1267</v>
      </c>
      <c r="AR32466" s="12" t="s">
        <v>1287</v>
      </c>
      <c r="AS32466" s="12" t="s">
        <v>1272</v>
      </c>
    </row>
    <row r="32467" spans="1:45" ht="15" customHeight="1" x14ac:dyDescent="0.15">
      <c r="A32467" s="1" t="s">
        <v>15771</v>
      </c>
      <c r="B32467" s="1" t="s">
        <v>1268</v>
      </c>
      <c r="C32467" s="1" t="s">
        <v>236</v>
      </c>
      <c r="D32467" s="19">
        <v>3</v>
      </c>
      <c r="E32467" s="2">
        <v>1031.0502078</v>
      </c>
      <c r="F32467" s="35">
        <v>599.65419599999996</v>
      </c>
      <c r="G32467" s="9">
        <v>31.692833913488521</v>
      </c>
      <c r="H32467" s="9">
        <v>3.885264286153852</v>
      </c>
      <c r="I32467" s="9">
        <v>3.8156456158281293</v>
      </c>
      <c r="J32467" s="9"/>
      <c r="K32467" s="9"/>
      <c r="L32467" s="9"/>
      <c r="M32467" s="9">
        <v>0.35506529732509107</v>
      </c>
      <c r="N32467" s="9">
        <v>23.63685871418145</v>
      </c>
      <c r="O32467" s="9">
        <v>41.792644584725991</v>
      </c>
      <c r="P32467" s="9"/>
      <c r="Q32467" s="9">
        <v>1.9930161670250053</v>
      </c>
      <c r="R32467" s="9">
        <v>6.9528724456967668</v>
      </c>
      <c r="S32467" s="9"/>
      <c r="T32467" s="9"/>
      <c r="U32467" s="9">
        <v>0.33633748432144378</v>
      </c>
      <c r="V32467" s="9">
        <v>32.510418487682777</v>
      </c>
      <c r="W32467" s="9">
        <v>0.53943968568623035</v>
      </c>
      <c r="X32467" s="9"/>
      <c r="Y32467" s="9">
        <v>0.53943968568623035</v>
      </c>
      <c r="Z32467" s="9"/>
      <c r="AA32467" s="11">
        <v>8.2278879478758498</v>
      </c>
      <c r="AB32467" s="11">
        <v>0</v>
      </c>
      <c r="AC32467" s="11"/>
      <c r="AD32467" s="25">
        <v>8.227887947875848</v>
      </c>
      <c r="AE32467" s="11">
        <v>0</v>
      </c>
      <c r="AF32467" s="11">
        <v>1.766993224184954</v>
      </c>
      <c r="AG32467" s="11">
        <v>2.3906077395414624</v>
      </c>
      <c r="AH32467" s="3">
        <v>4.0702869841494316</v>
      </c>
      <c r="AI32467" s="3"/>
      <c r="AJ32467" s="12" t="s">
        <v>15853</v>
      </c>
      <c r="AK32467" s="12" t="s">
        <v>15812</v>
      </c>
      <c r="AL32467" s="18">
        <v>1</v>
      </c>
      <c r="AN32467" s="12"/>
      <c r="AO32467" s="16">
        <v>5</v>
      </c>
      <c r="AP32467" s="16">
        <v>12.8</v>
      </c>
      <c r="AQ32467" s="12" t="s">
        <v>1267</v>
      </c>
      <c r="AR32467" s="12" t="s">
        <v>1287</v>
      </c>
      <c r="AS32467" s="12" t="s">
        <v>1272</v>
      </c>
    </row>
    <row r="32468" spans="1:45" ht="15" customHeight="1" x14ac:dyDescent="0.15">
      <c r="A32468" s="1" t="s">
        <v>15771</v>
      </c>
      <c r="B32468" s="1" t="s">
        <v>1268</v>
      </c>
      <c r="C32468" s="1" t="s">
        <v>143</v>
      </c>
      <c r="D32468" s="19">
        <v>123</v>
      </c>
      <c r="E32468" s="2">
        <v>42273.313418099999</v>
      </c>
      <c r="F32468" s="35">
        <v>24585.822035999998</v>
      </c>
      <c r="G32468" s="9">
        <v>1299.4129773162022</v>
      </c>
      <c r="H32468" s="9">
        <v>159.29583573230792</v>
      </c>
      <c r="I32468" s="9">
        <v>156.44241356051421</v>
      </c>
      <c r="J32468" s="9"/>
      <c r="K32468" s="9"/>
      <c r="L32468" s="9"/>
      <c r="M32468" s="9">
        <v>14.557677190328732</v>
      </c>
      <c r="N32468" s="9">
        <v>969.11705083305128</v>
      </c>
      <c r="O32468" s="9">
        <v>1713.508676885142</v>
      </c>
      <c r="P32468" s="9"/>
      <c r="Q32468" s="9">
        <v>81.714155565478762</v>
      </c>
      <c r="R32468" s="9">
        <v>285.06948917663652</v>
      </c>
      <c r="S32468" s="9"/>
      <c r="T32468" s="9"/>
      <c r="U32468" s="9">
        <v>13.789836857179193</v>
      </c>
      <c r="V32468" s="9">
        <v>1332.9351952858476</v>
      </c>
      <c r="W32468" s="9">
        <v>286.80115981453656</v>
      </c>
      <c r="X32468" s="9"/>
      <c r="Y32468" s="9">
        <v>22.117160474496313</v>
      </c>
      <c r="Z32468" s="9">
        <v>264.68399934004026</v>
      </c>
      <c r="AA32468" s="11">
        <v>316.59540488783807</v>
      </c>
      <c r="AB32468" s="11">
        <v>0</v>
      </c>
      <c r="AC32468" s="11"/>
      <c r="AD32468" s="25">
        <v>316.59540488783807</v>
      </c>
      <c r="AE32468" s="11">
        <v>0</v>
      </c>
      <c r="AF32468" s="11">
        <v>72.446722191583106</v>
      </c>
      <c r="AG32468" s="11">
        <v>77.266916346128241</v>
      </c>
      <c r="AH32468" s="3">
        <v>166.8817663501267</v>
      </c>
      <c r="AI32468" s="3"/>
      <c r="AJ32468" s="12" t="s">
        <v>15853</v>
      </c>
      <c r="AK32468" s="12" t="s">
        <v>15812</v>
      </c>
      <c r="AL32468" s="18">
        <v>1</v>
      </c>
      <c r="AN32468" s="12"/>
      <c r="AO32468" s="16">
        <v>8</v>
      </c>
      <c r="AP32468" s="16">
        <v>15.375</v>
      </c>
      <c r="AQ32468" s="12" t="s">
        <v>1267</v>
      </c>
      <c r="AR32468" s="12" t="s">
        <v>1287</v>
      </c>
      <c r="AS32468" s="12" t="s">
        <v>1272</v>
      </c>
    </row>
    <row r="32469" spans="1:45" ht="15" customHeight="1" x14ac:dyDescent="0.15">
      <c r="A32469" s="1" t="s">
        <v>15772</v>
      </c>
      <c r="B32469" s="1" t="s">
        <v>1268</v>
      </c>
      <c r="C32469" s="1" t="s">
        <v>236</v>
      </c>
      <c r="D32469" s="19">
        <v>56</v>
      </c>
      <c r="E32469" s="2">
        <v>19246.391286899998</v>
      </c>
      <c r="F32469" s="35">
        <v>11193.544992000001</v>
      </c>
      <c r="G32469" s="9">
        <v>591.60278121504302</v>
      </c>
      <c r="H32469" s="9">
        <v>72.524933341538571</v>
      </c>
      <c r="I32469" s="9">
        <v>71.225831660583736</v>
      </c>
      <c r="J32469" s="9"/>
      <c r="K32469" s="9"/>
      <c r="L32469" s="9"/>
      <c r="M32469" s="9">
        <v>6.6278855500683678</v>
      </c>
      <c r="N32469" s="9">
        <v>441.2241306628523</v>
      </c>
      <c r="O32469" s="9">
        <v>780.13422032904589</v>
      </c>
      <c r="P32469" s="9"/>
      <c r="Q32469" s="9">
        <v>37.203201843611424</v>
      </c>
      <c r="R32469" s="9">
        <v>129.78776653691622</v>
      </c>
      <c r="S32469" s="9"/>
      <c r="T32469" s="9"/>
      <c r="U32469" s="9">
        <v>6.2782997073336171</v>
      </c>
      <c r="V32469" s="9">
        <v>606.8649522411846</v>
      </c>
      <c r="W32469" s="9">
        <v>10.069603970647236</v>
      </c>
      <c r="X32469" s="9"/>
      <c r="Y32469" s="9">
        <v>10.069603970647236</v>
      </c>
      <c r="Z32469" s="9"/>
      <c r="AA32469" s="11">
        <v>132.83924071861082</v>
      </c>
      <c r="AB32469" s="11">
        <v>0</v>
      </c>
      <c r="AC32469" s="11"/>
      <c r="AD32469" s="25">
        <v>132.8392407186108</v>
      </c>
      <c r="AE32469" s="11">
        <v>0</v>
      </c>
      <c r="AF32469" s="11">
        <v>32.983873518119132</v>
      </c>
      <c r="AG32469" s="11">
        <v>23.876676829702266</v>
      </c>
      <c r="AH32469" s="3">
        <v>75.978690370789394</v>
      </c>
      <c r="AI32469" s="3"/>
      <c r="AJ32469" s="12" t="s">
        <v>15853</v>
      </c>
      <c r="AK32469" s="12" t="s">
        <v>15812</v>
      </c>
      <c r="AL32469" s="18">
        <v>1</v>
      </c>
      <c r="AN32469" s="12"/>
      <c r="AO32469" s="16">
        <v>2</v>
      </c>
      <c r="AP32469" s="16">
        <v>28</v>
      </c>
      <c r="AQ32469" s="12" t="s">
        <v>1267</v>
      </c>
      <c r="AR32469" s="12" t="s">
        <v>1287</v>
      </c>
      <c r="AS32469" s="12" t="s">
        <v>1272</v>
      </c>
    </row>
    <row r="32470" spans="1:45" ht="15" customHeight="1" x14ac:dyDescent="0.15">
      <c r="A32470" s="1" t="s">
        <v>15773</v>
      </c>
      <c r="B32470" s="1" t="s">
        <v>1268</v>
      </c>
      <c r="C32470" s="1" t="s">
        <v>140</v>
      </c>
      <c r="D32470" s="19">
        <v>210</v>
      </c>
      <c r="E32470" s="2">
        <v>63329.039916899994</v>
      </c>
      <c r="F32470" s="35">
        <v>42299.333684999998</v>
      </c>
      <c r="G32470" s="9">
        <v>1985.2952837617486</v>
      </c>
      <c r="H32470" s="9">
        <v>274.06477198140897</v>
      </c>
      <c r="I32470" s="9">
        <v>234.3641189201883</v>
      </c>
      <c r="J32470" s="9"/>
      <c r="K32470" s="9"/>
      <c r="L32470" s="9"/>
      <c r="M32470" s="9">
        <v>25.046144247305101</v>
      </c>
      <c r="N32470" s="9">
        <v>1451.8202486128462</v>
      </c>
      <c r="O32470" s="9">
        <v>2363.8338821753991</v>
      </c>
      <c r="P32470" s="9"/>
      <c r="Q32470" s="9">
        <v>122.41479555672284</v>
      </c>
      <c r="R32470" s="9">
        <v>220.84304068244521</v>
      </c>
      <c r="S32470" s="9"/>
      <c r="T32470" s="9"/>
      <c r="U32470" s="9">
        <v>23.725092853492193</v>
      </c>
      <c r="V32470" s="9">
        <v>1996.8509530827391</v>
      </c>
      <c r="W32470" s="9">
        <v>171.45631515043135</v>
      </c>
      <c r="X32470" s="9"/>
      <c r="Y32470" s="9">
        <v>33.133398479669331</v>
      </c>
      <c r="Z32470" s="9">
        <v>138.32291667076203</v>
      </c>
      <c r="AA32470" s="11">
        <v>559.59180511989916</v>
      </c>
      <c r="AB32470" s="11">
        <v>0</v>
      </c>
      <c r="AC32470" s="11"/>
      <c r="AD32470" s="25">
        <v>559.59180511989928</v>
      </c>
      <c r="AE32470" s="11">
        <v>0</v>
      </c>
      <c r="AF32470" s="11">
        <v>124.63180242499055</v>
      </c>
      <c r="AG32470" s="11">
        <v>147.86936970421641</v>
      </c>
      <c r="AH32470" s="3">
        <v>287.09063299069231</v>
      </c>
      <c r="AI32470" s="3"/>
      <c r="AJ32470" s="12" t="s">
        <v>15853</v>
      </c>
      <c r="AK32470" s="12" t="s">
        <v>15812</v>
      </c>
      <c r="AL32470" s="18">
        <v>1</v>
      </c>
      <c r="AN32470" s="12"/>
      <c r="AO32470" s="16">
        <v>12</v>
      </c>
      <c r="AP32470" s="16">
        <v>17.5</v>
      </c>
      <c r="AQ32470" s="12" t="s">
        <v>1267</v>
      </c>
      <c r="AR32470" s="12" t="s">
        <v>1287</v>
      </c>
      <c r="AS32470" s="12" t="s">
        <v>1272</v>
      </c>
    </row>
    <row r="32471" spans="1:45" ht="15" customHeight="1" x14ac:dyDescent="0.15">
      <c r="A32471" s="1" t="s">
        <v>15774</v>
      </c>
      <c r="B32471" s="1" t="s">
        <v>1268</v>
      </c>
      <c r="C32471" s="1" t="s">
        <v>140</v>
      </c>
      <c r="D32471" s="19">
        <v>48</v>
      </c>
      <c r="E32471" s="2">
        <v>14489.4523809</v>
      </c>
      <c r="F32471" s="35">
        <v>10275.468523199999</v>
      </c>
      <c r="G32471" s="9">
        <v>458.4536400049418</v>
      </c>
      <c r="H32471" s="9">
        <v>66.576555526490509</v>
      </c>
      <c r="I32471" s="9">
        <v>53.621652015277874</v>
      </c>
      <c r="J32471" s="9"/>
      <c r="K32471" s="9"/>
      <c r="L32471" s="9"/>
      <c r="M32471" s="9">
        <v>6.0842770894987996</v>
      </c>
      <c r="N32471" s="9">
        <v>332.17115537367465</v>
      </c>
      <c r="O32471" s="9">
        <v>541.17168371075434</v>
      </c>
      <c r="P32471" s="9"/>
      <c r="Q32471" s="9">
        <v>28.008056860868479</v>
      </c>
      <c r="R32471" s="9">
        <v>50.528078837454899</v>
      </c>
      <c r="S32471" s="9"/>
      <c r="T32471" s="9"/>
      <c r="U32471" s="9">
        <v>5.7633637125708832</v>
      </c>
      <c r="V32471" s="9">
        <v>456.87218429986007</v>
      </c>
      <c r="W32471" s="9">
        <v>39.228576922003768</v>
      </c>
      <c r="X32471" s="9"/>
      <c r="Y32471" s="9">
        <v>7.5808002161175638</v>
      </c>
      <c r="Z32471" s="9">
        <v>31.647776705886205</v>
      </c>
      <c r="AA32471" s="11">
        <v>111.9010975609217</v>
      </c>
      <c r="AB32471" s="11">
        <v>0</v>
      </c>
      <c r="AC32471" s="11"/>
      <c r="AD32471" s="25">
        <v>111.90109756092167</v>
      </c>
      <c r="AE32471" s="11">
        <v>0</v>
      </c>
      <c r="AF32471" s="11">
        <v>28.487269125712128</v>
      </c>
      <c r="AG32471" s="11">
        <v>17.793112323051286</v>
      </c>
      <c r="AH32471" s="3">
        <v>65.620716112158249</v>
      </c>
      <c r="AI32471" s="3"/>
      <c r="AJ32471" s="12" t="s">
        <v>15853</v>
      </c>
      <c r="AK32471" s="12" t="s">
        <v>15812</v>
      </c>
      <c r="AL32471" s="18">
        <v>1</v>
      </c>
      <c r="AN32471" s="12"/>
      <c r="AO32471" s="16">
        <v>6</v>
      </c>
      <c r="AP32471" s="16">
        <v>8</v>
      </c>
      <c r="AQ32471" s="12" t="s">
        <v>1267</v>
      </c>
      <c r="AR32471" s="12" t="s">
        <v>1287</v>
      </c>
      <c r="AS32471" s="12" t="s">
        <v>1272</v>
      </c>
    </row>
    <row r="32472" spans="1:45" ht="15" customHeight="1" x14ac:dyDescent="0.15">
      <c r="A32472" s="1" t="s">
        <v>15775</v>
      </c>
      <c r="B32472" s="1" t="s">
        <v>1268</v>
      </c>
      <c r="C32472" s="1" t="s">
        <v>140</v>
      </c>
      <c r="D32472" s="19">
        <v>214</v>
      </c>
      <c r="E32472" s="2">
        <v>64688.828437499993</v>
      </c>
      <c r="F32472" s="35">
        <v>43105.035279000003</v>
      </c>
      <c r="G32472" s="9">
        <v>2027.1980491498252</v>
      </c>
      <c r="H32472" s="9">
        <v>279.28505335248343</v>
      </c>
      <c r="I32472" s="9">
        <v>239.39633856170479</v>
      </c>
      <c r="J32472" s="9"/>
      <c r="K32472" s="9"/>
      <c r="L32472" s="9"/>
      <c r="M32472" s="9">
        <v>25.523213661539486</v>
      </c>
      <c r="N32472" s="9">
        <v>1482.9934435740975</v>
      </c>
      <c r="O32472" s="9">
        <v>2414.53213813506</v>
      </c>
      <c r="P32472" s="9"/>
      <c r="Q32472" s="9">
        <v>125.04326164381422</v>
      </c>
      <c r="R32472" s="9">
        <v>225.58493842743613</v>
      </c>
      <c r="S32472" s="9"/>
      <c r="T32472" s="9"/>
      <c r="U32472" s="9">
        <v>24.1769993840349</v>
      </c>
      <c r="V32472" s="9">
        <v>2039.7269386797745</v>
      </c>
      <c r="W32472" s="9">
        <v>175.13779096992687</v>
      </c>
      <c r="X32472" s="9"/>
      <c r="Y32472" s="9">
        <v>33.844832206759463</v>
      </c>
      <c r="Z32472" s="9">
        <v>141.29295876316741</v>
      </c>
      <c r="AA32472" s="11">
        <v>570.64589666456527</v>
      </c>
      <c r="AB32472" s="11">
        <v>0</v>
      </c>
      <c r="AC32472" s="11"/>
      <c r="AD32472" s="25">
        <v>570.64589666456527</v>
      </c>
      <c r="AE32472" s="11">
        <v>0</v>
      </c>
      <c r="AF32472" s="11">
        <v>127.00574151879988</v>
      </c>
      <c r="AG32472" s="11">
        <v>151.08112914572663</v>
      </c>
      <c r="AH32472" s="3">
        <v>292.55902600003878</v>
      </c>
      <c r="AI32472" s="3"/>
      <c r="AJ32472" s="12" t="s">
        <v>15853</v>
      </c>
      <c r="AK32472" s="12" t="s">
        <v>15812</v>
      </c>
      <c r="AL32472" s="18">
        <v>1</v>
      </c>
      <c r="AN32472" s="12"/>
      <c r="AO32472" s="16">
        <v>13</v>
      </c>
      <c r="AP32472" s="16">
        <v>16.461538461538499</v>
      </c>
      <c r="AQ32472" s="12" t="s">
        <v>1267</v>
      </c>
      <c r="AR32472" s="12" t="s">
        <v>1287</v>
      </c>
      <c r="AS32472" s="12" t="s">
        <v>1272</v>
      </c>
    </row>
    <row r="32473" spans="1:45" ht="15" customHeight="1" x14ac:dyDescent="0.15">
      <c r="A32473" s="1" t="s">
        <v>15776</v>
      </c>
      <c r="B32473" s="1" t="s">
        <v>1268</v>
      </c>
      <c r="C32473" s="1" t="s">
        <v>140</v>
      </c>
      <c r="D32473" s="19">
        <v>144</v>
      </c>
      <c r="E32473" s="2">
        <v>43634.550834299996</v>
      </c>
      <c r="F32473" s="35">
        <v>29005.257384</v>
      </c>
      <c r="G32473" s="9">
        <v>1366.9080852265381</v>
      </c>
      <c r="H32473" s="9">
        <v>187.93012935868043</v>
      </c>
      <c r="I32473" s="9">
        <v>161.47999518353473</v>
      </c>
      <c r="J32473" s="9"/>
      <c r="K32473" s="9"/>
      <c r="L32473" s="9"/>
      <c r="M32473" s="9">
        <v>17.174498912437784</v>
      </c>
      <c r="N32473" s="9">
        <v>1000.3234617718851</v>
      </c>
      <c r="O32473" s="9">
        <v>1628.6347164335764</v>
      </c>
      <c r="P32473" s="9"/>
      <c r="Q32473" s="9">
        <v>84.345422362305982</v>
      </c>
      <c r="R32473" s="9">
        <v>152.16379243557694</v>
      </c>
      <c r="S32473" s="9"/>
      <c r="T32473" s="9"/>
      <c r="U32473" s="9">
        <v>16.268635099537502</v>
      </c>
      <c r="V32473" s="9">
        <v>1375.8568665361561</v>
      </c>
      <c r="W32473" s="9">
        <v>118.13568165742501</v>
      </c>
      <c r="X32473" s="9"/>
      <c r="Y32473" s="9">
        <v>22.829352255637684</v>
      </c>
      <c r="Z32473" s="9">
        <v>95.306329401787323</v>
      </c>
      <c r="AA32473" s="11">
        <v>377.19929463290839</v>
      </c>
      <c r="AB32473" s="11">
        <v>0</v>
      </c>
      <c r="AC32473" s="11"/>
      <c r="AD32473" s="25">
        <v>377.19929463290839</v>
      </c>
      <c r="AE32473" s="11">
        <v>0</v>
      </c>
      <c r="AF32473" s="11">
        <v>85.461807377136381</v>
      </c>
      <c r="AG32473" s="11">
        <v>94.875338919297278</v>
      </c>
      <c r="AH32473" s="3">
        <v>196.86214833647472</v>
      </c>
      <c r="AI32473" s="3"/>
      <c r="AJ32473" s="12" t="s">
        <v>15853</v>
      </c>
      <c r="AK32473" s="12" t="s">
        <v>15812</v>
      </c>
      <c r="AL32473" s="18">
        <v>1</v>
      </c>
      <c r="AN32473" s="12"/>
      <c r="AO32473" s="16">
        <v>9</v>
      </c>
      <c r="AP32473" s="16">
        <v>17.3333333333333</v>
      </c>
      <c r="AQ32473" s="12" t="s">
        <v>1267</v>
      </c>
      <c r="AR32473" s="12" t="s">
        <v>1287</v>
      </c>
      <c r="AS32473" s="12" t="s">
        <v>1272</v>
      </c>
    </row>
    <row r="32474" spans="1:45" ht="15" customHeight="1" x14ac:dyDescent="0.15">
      <c r="A32474" s="1" t="s">
        <v>15777</v>
      </c>
      <c r="B32474" s="1" t="s">
        <v>1268</v>
      </c>
      <c r="C32474" s="1" t="s">
        <v>140</v>
      </c>
      <c r="D32474" s="19">
        <v>18</v>
      </c>
      <c r="E32474" s="2">
        <v>5537.4106692000005</v>
      </c>
      <c r="F32474" s="35">
        <v>3625.6571730000001</v>
      </c>
      <c r="G32474" s="9">
        <v>173.07589409635153</v>
      </c>
      <c r="H32474" s="9">
        <v>23.491266169835054</v>
      </c>
      <c r="I32474" s="9">
        <v>20.492500348801048</v>
      </c>
      <c r="J32474" s="9"/>
      <c r="K32474" s="9"/>
      <c r="L32474" s="9"/>
      <c r="M32474" s="9">
        <v>2.146812364054723</v>
      </c>
      <c r="N32474" s="9">
        <v>126.94531521366071</v>
      </c>
      <c r="O32474" s="9">
        <v>206.64971432464361</v>
      </c>
      <c r="P32474" s="9"/>
      <c r="Q32474" s="9">
        <v>10.703793960451938</v>
      </c>
      <c r="R32474" s="9">
        <v>19.310234472182465</v>
      </c>
      <c r="S32474" s="9"/>
      <c r="T32474" s="9"/>
      <c r="U32474" s="9">
        <v>2.0335793874421877</v>
      </c>
      <c r="V32474" s="9">
        <v>174.60210650456702</v>
      </c>
      <c r="W32474" s="9">
        <v>14.991922032317955</v>
      </c>
      <c r="X32474" s="9"/>
      <c r="Y32474" s="9">
        <v>2.8971422034650862</v>
      </c>
      <c r="Z32474" s="9">
        <v>12.09477982885287</v>
      </c>
      <c r="AA32474" s="11">
        <v>49.743411950997512</v>
      </c>
      <c r="AB32474" s="11">
        <v>0</v>
      </c>
      <c r="AC32474" s="11"/>
      <c r="AD32474" s="25">
        <v>49.743411950997512</v>
      </c>
      <c r="AE32474" s="11">
        <v>0</v>
      </c>
      <c r="AF32474" s="11">
        <v>10.682725922142048</v>
      </c>
      <c r="AG32474" s="11">
        <v>14.452917486796123</v>
      </c>
      <c r="AH32474" s="3">
        <v>24.60776854205934</v>
      </c>
      <c r="AI32474" s="3"/>
      <c r="AJ32474" s="12" t="s">
        <v>15853</v>
      </c>
      <c r="AK32474" s="12" t="s">
        <v>15812</v>
      </c>
      <c r="AL32474" s="18">
        <v>1</v>
      </c>
      <c r="AN32474" s="12"/>
      <c r="AO32474" s="16">
        <v>1</v>
      </c>
      <c r="AP32474" s="16">
        <v>18</v>
      </c>
      <c r="AQ32474" s="12" t="s">
        <v>1267</v>
      </c>
      <c r="AR32474" s="12" t="s">
        <v>1287</v>
      </c>
      <c r="AS32474" s="12" t="s">
        <v>1272</v>
      </c>
    </row>
    <row r="32475" spans="1:45" ht="15" customHeight="1" x14ac:dyDescent="0.15">
      <c r="A32475" s="1" t="s">
        <v>15778</v>
      </c>
      <c r="B32475" s="1" t="s">
        <v>1268</v>
      </c>
      <c r="C32475" s="1" t="s">
        <v>140</v>
      </c>
      <c r="D32475" s="19">
        <v>1188</v>
      </c>
      <c r="E32475" s="2">
        <v>360649.72859339998</v>
      </c>
      <c r="F32475" s="35">
        <v>239293.37341799997</v>
      </c>
      <c r="G32475" s="9">
        <v>11294.689431150744</v>
      </c>
      <c r="H32475" s="9">
        <v>1550.4235672091133</v>
      </c>
      <c r="I32475" s="9">
        <v>1334.6697816911217</v>
      </c>
      <c r="J32475" s="9"/>
      <c r="K32475" s="9"/>
      <c r="L32475" s="9"/>
      <c r="M32475" s="9">
        <v>141.68961602761172</v>
      </c>
      <c r="N32475" s="9">
        <v>8267.9064662228975</v>
      </c>
      <c r="O32475" s="9">
        <v>13460.7975497476</v>
      </c>
      <c r="P32475" s="9"/>
      <c r="Q32475" s="9">
        <v>697.13456656346796</v>
      </c>
      <c r="R32475" s="9">
        <v>1257.6691954966846</v>
      </c>
      <c r="S32475" s="9"/>
      <c r="T32475" s="9"/>
      <c r="U32475" s="9">
        <v>134.21623957118436</v>
      </c>
      <c r="V32475" s="9">
        <v>11371.777548116263</v>
      </c>
      <c r="W32475" s="9">
        <v>976.41893206920474</v>
      </c>
      <c r="X32475" s="9"/>
      <c r="Y32475" s="9">
        <v>188.68991515977268</v>
      </c>
      <c r="Z32475" s="9">
        <v>787.72901690943206</v>
      </c>
      <c r="AA32475" s="11">
        <v>3262.3171877907635</v>
      </c>
      <c r="AB32475" s="11">
        <v>0</v>
      </c>
      <c r="AC32475" s="11"/>
      <c r="AD32475" s="25">
        <v>3262.3171877907635</v>
      </c>
      <c r="AE32475" s="11">
        <v>0</v>
      </c>
      <c r="AF32475" s="11">
        <v>705.05991086137499</v>
      </c>
      <c r="AG32475" s="11">
        <v>933.14455315347243</v>
      </c>
      <c r="AH32475" s="3">
        <v>1624.1127237759163</v>
      </c>
      <c r="AI32475" s="3"/>
      <c r="AJ32475" s="12" t="s">
        <v>15853</v>
      </c>
      <c r="AK32475" s="12" t="s">
        <v>15812</v>
      </c>
      <c r="AL32475" s="18">
        <v>1</v>
      </c>
      <c r="AN32475" s="12"/>
      <c r="AO32475" s="16">
        <v>17</v>
      </c>
      <c r="AP32475" s="16">
        <v>69.882352941176507</v>
      </c>
      <c r="AQ32475" s="12" t="s">
        <v>1267</v>
      </c>
      <c r="AR32475" s="12" t="s">
        <v>1287</v>
      </c>
      <c r="AS32475" s="12" t="s">
        <v>1272</v>
      </c>
    </row>
    <row r="32476" spans="1:45" ht="15" customHeight="1" x14ac:dyDescent="0.15">
      <c r="A32476" s="1" t="s">
        <v>15779</v>
      </c>
      <c r="B32476" s="1" t="s">
        <v>1268</v>
      </c>
      <c r="C32476" s="1" t="s">
        <v>140</v>
      </c>
      <c r="D32476" s="19">
        <v>492</v>
      </c>
      <c r="E32476" s="2">
        <v>135286.91050109998</v>
      </c>
      <c r="F32476" s="35">
        <v>99101.296061999994</v>
      </c>
      <c r="G32476" s="9">
        <v>4302.8921309826374</v>
      </c>
      <c r="H32476" s="9">
        <v>642.09460864215805</v>
      </c>
      <c r="I32476" s="9">
        <v>500.66127044764335</v>
      </c>
      <c r="J32476" s="9"/>
      <c r="K32476" s="9"/>
      <c r="L32476" s="9"/>
      <c r="M32476" s="9">
        <v>58.679537950829094</v>
      </c>
      <c r="N32476" s="9">
        <v>3101.4567139420069</v>
      </c>
      <c r="O32476" s="9">
        <v>5054.6511046019295</v>
      </c>
      <c r="P32476" s="9"/>
      <c r="Q32476" s="9">
        <v>261.50908828278813</v>
      </c>
      <c r="R32476" s="9">
        <v>471.77681390403836</v>
      </c>
      <c r="S32476" s="9"/>
      <c r="T32476" s="9"/>
      <c r="U32476" s="9">
        <v>55.584503256753131</v>
      </c>
      <c r="V32476" s="9">
        <v>4265.7806991583502</v>
      </c>
      <c r="W32476" s="9">
        <v>366.27422732197095</v>
      </c>
      <c r="X32476" s="9"/>
      <c r="Y32476" s="9">
        <v>70.781352766412354</v>
      </c>
      <c r="Z32476" s="9">
        <v>295.49287455555861</v>
      </c>
      <c r="AA32476" s="11">
        <v>1338.9052590188603</v>
      </c>
      <c r="AB32476" s="11">
        <v>0</v>
      </c>
      <c r="AC32476" s="11"/>
      <c r="AD32476" s="25">
        <v>1338.9052590188603</v>
      </c>
      <c r="AE32476" s="11">
        <v>0</v>
      </c>
      <c r="AF32476" s="11">
        <v>291.99450853854927</v>
      </c>
      <c r="AG32476" s="11">
        <v>374.29841033068897</v>
      </c>
      <c r="AH32476" s="3">
        <v>672.6123401496219</v>
      </c>
      <c r="AI32476" s="3"/>
      <c r="AJ32476" s="12" t="s">
        <v>15853</v>
      </c>
      <c r="AK32476" s="12" t="s">
        <v>15812</v>
      </c>
      <c r="AL32476" s="18">
        <v>1</v>
      </c>
      <c r="AN32476" s="12"/>
      <c r="AO32476" s="16">
        <v>17</v>
      </c>
      <c r="AP32476" s="16">
        <v>28.9411764705882</v>
      </c>
      <c r="AQ32476" s="12" t="s">
        <v>1267</v>
      </c>
      <c r="AR32476" s="12" t="s">
        <v>1287</v>
      </c>
      <c r="AS32476" s="12" t="s">
        <v>1272</v>
      </c>
    </row>
    <row r="32477" spans="1:45" ht="15" customHeight="1" x14ac:dyDescent="0.15">
      <c r="A32477" s="1" t="s">
        <v>15780</v>
      </c>
      <c r="B32477" s="1" t="s">
        <v>1268</v>
      </c>
      <c r="C32477" s="1" t="s">
        <v>140</v>
      </c>
      <c r="D32477" s="19">
        <v>12</v>
      </c>
      <c r="E32477" s="2">
        <v>3711.3594950999995</v>
      </c>
      <c r="F32477" s="35">
        <v>2459.5467948</v>
      </c>
      <c r="G32477" s="9">
        <v>116.20997160139326</v>
      </c>
      <c r="H32477" s="9">
        <v>15.935833328114688</v>
      </c>
      <c r="I32477" s="9">
        <v>13.734765270506951</v>
      </c>
      <c r="J32477" s="9"/>
      <c r="K32477" s="9"/>
      <c r="L32477" s="9"/>
      <c r="M32477" s="9">
        <v>1.4563388696451927</v>
      </c>
      <c r="N32477" s="9">
        <v>85.083034133126432</v>
      </c>
      <c r="O32477" s="9">
        <v>138.52016329044892</v>
      </c>
      <c r="P32477" s="9"/>
      <c r="Q32477" s="9">
        <v>7.1740439208668194</v>
      </c>
      <c r="R32477" s="9">
        <v>12.942370783436154</v>
      </c>
      <c r="S32477" s="9"/>
      <c r="T32477" s="9"/>
      <c r="U32477" s="9">
        <v>1.379524711161868</v>
      </c>
      <c r="V32477" s="9">
        <v>117.02422387498407</v>
      </c>
      <c r="W32477" s="9">
        <v>10.048092061136691</v>
      </c>
      <c r="X32477" s="9"/>
      <c r="Y32477" s="9">
        <v>1.9417624712740498</v>
      </c>
      <c r="Z32477" s="9">
        <v>8.1063295898626411</v>
      </c>
      <c r="AA32477" s="11">
        <v>9.8052555127155152</v>
      </c>
      <c r="AB32477" s="11">
        <v>0</v>
      </c>
      <c r="AC32477" s="11"/>
      <c r="AD32477" s="25">
        <v>9.8052555127155152</v>
      </c>
      <c r="AE32477" s="11">
        <v>0</v>
      </c>
      <c r="AF32477" s="11">
        <v>0</v>
      </c>
      <c r="AG32477" s="11">
        <v>9.8052555127155152</v>
      </c>
      <c r="AH32477" s="3">
        <v>0</v>
      </c>
      <c r="AI32477" s="3"/>
      <c r="AJ32477" s="12" t="s">
        <v>15853</v>
      </c>
      <c r="AK32477" s="12" t="s">
        <v>15812</v>
      </c>
      <c r="AL32477" s="18">
        <v>1</v>
      </c>
      <c r="AN32477" s="12"/>
      <c r="AO32477" s="16">
        <v>1</v>
      </c>
      <c r="AP32477" s="16">
        <v>12</v>
      </c>
      <c r="AQ32477" s="12" t="s">
        <v>1267</v>
      </c>
      <c r="AR32477" s="12" t="s">
        <v>1287</v>
      </c>
      <c r="AS32477" s="12" t="s">
        <v>1272</v>
      </c>
    </row>
    <row r="32478" spans="1:45" ht="15" customHeight="1" x14ac:dyDescent="0.15">
      <c r="A32478" s="1" t="s">
        <v>15780</v>
      </c>
      <c r="B32478" s="1" t="s">
        <v>1268</v>
      </c>
      <c r="C32478" s="1" t="s">
        <v>312</v>
      </c>
      <c r="D32478" s="19">
        <v>1</v>
      </c>
      <c r="E32478" s="2">
        <v>525.65395739999997</v>
      </c>
      <c r="F32478" s="35">
        <v>204.9622329</v>
      </c>
      <c r="G32478" s="9">
        <v>15.445288358432723</v>
      </c>
      <c r="H32478" s="9">
        <v>1.3279861106762241</v>
      </c>
      <c r="I32478" s="9">
        <v>1.9453070304652686</v>
      </c>
      <c r="J32478" s="9"/>
      <c r="K32478" s="9"/>
      <c r="L32478" s="9"/>
      <c r="M32478" s="9">
        <v>0.12136157247043274</v>
      </c>
      <c r="N32478" s="9">
        <v>12.050633644820797</v>
      </c>
      <c r="O32478" s="9">
        <v>20.787986413464814</v>
      </c>
      <c r="P32478" s="9"/>
      <c r="Q32478" s="9">
        <v>0.57878312085080286</v>
      </c>
      <c r="R32478" s="9">
        <v>3.5196570985704683</v>
      </c>
      <c r="S32478" s="9"/>
      <c r="T32478" s="9"/>
      <c r="U32478" s="9">
        <v>0.11496039259682234</v>
      </c>
      <c r="V32478" s="9">
        <v>16.574585801446723</v>
      </c>
      <c r="W32478" s="9">
        <v>0.27501920218281256</v>
      </c>
      <c r="X32478" s="9"/>
      <c r="Y32478" s="9">
        <v>0.27501920218281256</v>
      </c>
      <c r="Z32478" s="9"/>
      <c r="AA32478" s="11">
        <v>0.81710462605962608</v>
      </c>
      <c r="AB32478" s="11">
        <v>0</v>
      </c>
      <c r="AC32478" s="11"/>
      <c r="AD32478" s="25">
        <v>0.81710462605962619</v>
      </c>
      <c r="AE32478" s="11">
        <v>0</v>
      </c>
      <c r="AF32478" s="11">
        <v>0</v>
      </c>
      <c r="AG32478" s="11">
        <v>0.81710462605962619</v>
      </c>
      <c r="AH32478" s="3">
        <v>0</v>
      </c>
      <c r="AI32478" s="3"/>
      <c r="AJ32478" s="12" t="s">
        <v>15853</v>
      </c>
      <c r="AK32478" s="12" t="s">
        <v>15812</v>
      </c>
      <c r="AL32478" s="18">
        <v>1</v>
      </c>
      <c r="AN32478" s="12"/>
      <c r="AO32478" s="16">
        <v>1</v>
      </c>
      <c r="AP32478" s="16">
        <v>1</v>
      </c>
      <c r="AQ32478" s="12" t="s">
        <v>1266</v>
      </c>
      <c r="AR32478" s="12" t="s">
        <v>1284</v>
      </c>
      <c r="AS32478" s="12" t="s">
        <v>1272</v>
      </c>
    </row>
    <row r="32479" spans="1:45" ht="15" customHeight="1" x14ac:dyDescent="0.15">
      <c r="A32479" s="1" t="s">
        <v>15781</v>
      </c>
      <c r="B32479" s="1" t="s">
        <v>1268</v>
      </c>
      <c r="C32479" s="1" t="s">
        <v>140</v>
      </c>
      <c r="D32479" s="19">
        <v>54</v>
      </c>
      <c r="E32479" s="2">
        <v>15339.6187056</v>
      </c>
      <c r="F32479" s="35">
        <v>11067.960576599999</v>
      </c>
      <c r="G32479" s="9">
        <v>486.6939141795803</v>
      </c>
      <c r="H32479" s="9">
        <v>71.711249976516086</v>
      </c>
      <c r="I32479" s="9">
        <v>56.767893958711454</v>
      </c>
      <c r="J32479" s="9"/>
      <c r="K32479" s="9"/>
      <c r="L32479" s="9"/>
      <c r="M32479" s="9">
        <v>6.5535249134033657</v>
      </c>
      <c r="N32479" s="9">
        <v>351.66124533094938</v>
      </c>
      <c r="O32479" s="9">
        <v>573.0311796166186</v>
      </c>
      <c r="P32479" s="9"/>
      <c r="Q32479" s="9">
        <v>29.651425163371165</v>
      </c>
      <c r="R32479" s="9">
        <v>53.492805864407075</v>
      </c>
      <c r="S32479" s="9"/>
      <c r="T32479" s="9"/>
      <c r="U32479" s="9">
        <v>6.2078612002284048</v>
      </c>
      <c r="V32479" s="9">
        <v>483.679087388612</v>
      </c>
      <c r="W32479" s="9">
        <v>41.530307462831814</v>
      </c>
      <c r="X32479" s="9"/>
      <c r="Y32479" s="9">
        <v>8.0256024687214893</v>
      </c>
      <c r="Z32479" s="9">
        <v>33.504704994110327</v>
      </c>
      <c r="AA32479" s="11">
        <v>131.11482472411785</v>
      </c>
      <c r="AB32479" s="11">
        <v>0</v>
      </c>
      <c r="AC32479" s="11"/>
      <c r="AD32479" s="25">
        <v>131.1148247241178</v>
      </c>
      <c r="AE32479" s="11">
        <v>0</v>
      </c>
      <c r="AF32479" s="11">
        <v>32.613543805652412</v>
      </c>
      <c r="AG32479" s="11">
        <v>23.375648832148119</v>
      </c>
      <c r="AH32479" s="3">
        <v>75.125632086317268</v>
      </c>
      <c r="AI32479" s="3"/>
      <c r="AJ32479" s="12" t="s">
        <v>15853</v>
      </c>
      <c r="AK32479" s="12" t="s">
        <v>15812</v>
      </c>
      <c r="AL32479" s="18">
        <v>1</v>
      </c>
      <c r="AN32479" s="12"/>
      <c r="AO32479" s="16">
        <v>3</v>
      </c>
      <c r="AP32479" s="16">
        <v>18</v>
      </c>
      <c r="AQ32479" s="12" t="s">
        <v>1267</v>
      </c>
      <c r="AR32479" s="12" t="s">
        <v>1287</v>
      </c>
      <c r="AS32479" s="12" t="s">
        <v>1272</v>
      </c>
    </row>
    <row r="32480" spans="1:45" ht="15" customHeight="1" x14ac:dyDescent="0.15">
      <c r="A32480" s="1" t="s">
        <v>15782</v>
      </c>
      <c r="B32480" s="1" t="s">
        <v>1268</v>
      </c>
      <c r="C32480" s="1" t="s">
        <v>140</v>
      </c>
      <c r="D32480" s="19">
        <v>18</v>
      </c>
      <c r="E32480" s="2">
        <v>5739.1559657999987</v>
      </c>
      <c r="F32480" s="35">
        <v>3689.3201922000003</v>
      </c>
      <c r="G32480" s="9">
        <v>178.89769745858479</v>
      </c>
      <c r="H32480" s="9">
        <v>23.903749992172031</v>
      </c>
      <c r="I32480" s="9">
        <v>21.239106625258003</v>
      </c>
      <c r="J32480" s="9"/>
      <c r="K32480" s="9"/>
      <c r="L32480" s="9"/>
      <c r="M32480" s="9">
        <v>2.1845083044677889</v>
      </c>
      <c r="N32480" s="9">
        <v>131.57033253668695</v>
      </c>
      <c r="O32480" s="9">
        <v>214.1402317152158</v>
      </c>
      <c r="P32480" s="9"/>
      <c r="Q32480" s="9">
        <v>11.093766858670923</v>
      </c>
      <c r="R32480" s="9">
        <v>20.013767082229755</v>
      </c>
      <c r="S32480" s="9"/>
      <c r="T32480" s="9"/>
      <c r="U32480" s="9">
        <v>2.0692870667428021</v>
      </c>
      <c r="V32480" s="9">
        <v>180.96341070757234</v>
      </c>
      <c r="W32480" s="9">
        <v>15.538124930693742</v>
      </c>
      <c r="X32480" s="9"/>
      <c r="Y32480" s="9">
        <v>3.0026942110814687</v>
      </c>
      <c r="Z32480" s="9">
        <v>12.535430719612274</v>
      </c>
      <c r="AA32480" s="11">
        <v>50.620941899729822</v>
      </c>
      <c r="AB32480" s="11">
        <v>0</v>
      </c>
      <c r="AC32480" s="11"/>
      <c r="AD32480" s="25">
        <v>50.620941899729822</v>
      </c>
      <c r="AE32480" s="11">
        <v>0</v>
      </c>
      <c r="AF32480" s="11">
        <v>10.871181268550801</v>
      </c>
      <c r="AG32480" s="11">
        <v>14.707883269073271</v>
      </c>
      <c r="AH32480" s="3">
        <v>25.041877362105751</v>
      </c>
      <c r="AI32480" s="3"/>
      <c r="AJ32480" s="12" t="s">
        <v>15853</v>
      </c>
      <c r="AK32480" s="12" t="s">
        <v>15812</v>
      </c>
      <c r="AL32480" s="18">
        <v>1</v>
      </c>
      <c r="AN32480" s="12"/>
      <c r="AO32480" s="16">
        <v>1</v>
      </c>
      <c r="AP32480" s="16">
        <v>18</v>
      </c>
      <c r="AQ32480" s="12" t="s">
        <v>1267</v>
      </c>
      <c r="AR32480" s="12" t="s">
        <v>1287</v>
      </c>
      <c r="AS32480" s="12" t="s">
        <v>1272</v>
      </c>
    </row>
    <row r="32481" spans="1:45" ht="15" customHeight="1" x14ac:dyDescent="0.15">
      <c r="A32481" s="1" t="s">
        <v>15783</v>
      </c>
      <c r="B32481" s="1" t="s">
        <v>1268</v>
      </c>
      <c r="C32481" s="1" t="s">
        <v>140</v>
      </c>
      <c r="D32481" s="19">
        <v>48</v>
      </c>
      <c r="E32481" s="2">
        <v>14845.451396099999</v>
      </c>
      <c r="F32481" s="35">
        <v>9838.1871792000002</v>
      </c>
      <c r="G32481" s="9">
        <v>464.84024360889794</v>
      </c>
      <c r="H32481" s="9">
        <v>63.743333312458752</v>
      </c>
      <c r="I32481" s="9">
        <v>54.939110730004693</v>
      </c>
      <c r="J32481" s="9"/>
      <c r="K32481" s="9"/>
      <c r="L32481" s="9"/>
      <c r="M32481" s="9">
        <v>5.8253554785807706</v>
      </c>
      <c r="N32481" s="9">
        <v>340.33244408785373</v>
      </c>
      <c r="O32481" s="9">
        <v>554.08114889325668</v>
      </c>
      <c r="P32481" s="9"/>
      <c r="Q32481" s="9">
        <v>28.696201615964831</v>
      </c>
      <c r="R32481" s="9">
        <v>51.769529917400021</v>
      </c>
      <c r="S32481" s="9"/>
      <c r="T32481" s="9"/>
      <c r="U32481" s="9">
        <v>5.5180988446474721</v>
      </c>
      <c r="V32481" s="9">
        <v>468.09731851524435</v>
      </c>
      <c r="W32481" s="9">
        <v>40.192404566058826</v>
      </c>
      <c r="X32481" s="9"/>
      <c r="Y32481" s="9">
        <v>7.7670569041151918</v>
      </c>
      <c r="Z32481" s="9">
        <v>32.425347661943633</v>
      </c>
      <c r="AA32481" s="11">
        <v>18.47302107579036</v>
      </c>
      <c r="AB32481" s="11">
        <v>0</v>
      </c>
      <c r="AC32481" s="11"/>
      <c r="AD32481" s="25">
        <v>18.473021075790363</v>
      </c>
      <c r="AE32481" s="11">
        <v>0</v>
      </c>
      <c r="AF32481" s="11">
        <v>0</v>
      </c>
      <c r="AG32481" s="11">
        <v>18.473021075790363</v>
      </c>
      <c r="AH32481" s="3">
        <v>0</v>
      </c>
      <c r="AI32481" s="3"/>
      <c r="AJ32481" s="12" t="s">
        <v>15853</v>
      </c>
      <c r="AK32481" s="12" t="s">
        <v>15812</v>
      </c>
      <c r="AL32481" s="18">
        <v>1</v>
      </c>
      <c r="AN32481" s="12"/>
      <c r="AO32481" s="16">
        <v>4</v>
      </c>
      <c r="AP32481" s="16">
        <v>12</v>
      </c>
      <c r="AQ32481" s="12" t="s">
        <v>1267</v>
      </c>
      <c r="AR32481" s="12" t="s">
        <v>1287</v>
      </c>
      <c r="AS32481" s="12" t="s">
        <v>1272</v>
      </c>
    </row>
    <row r="32482" spans="1:45" ht="15" customHeight="1" x14ac:dyDescent="0.15">
      <c r="A32482" s="1" t="s">
        <v>15784</v>
      </c>
      <c r="B32482" s="1" t="s">
        <v>1268</v>
      </c>
      <c r="C32482" s="1" t="s">
        <v>140</v>
      </c>
      <c r="D32482" s="19">
        <v>102</v>
      </c>
      <c r="E32482" s="2">
        <v>31718.712678599997</v>
      </c>
      <c r="F32482" s="35">
        <v>20906.147755799997</v>
      </c>
      <c r="G32482" s="9">
        <v>992.36857027831229</v>
      </c>
      <c r="H32482" s="9">
        <v>135.45458328897485</v>
      </c>
      <c r="I32482" s="9">
        <v>117.38261246273733</v>
      </c>
      <c r="J32482" s="9"/>
      <c r="K32482" s="9"/>
      <c r="L32482" s="9"/>
      <c r="M32482" s="9">
        <v>12.378880391984138</v>
      </c>
      <c r="N32482" s="9">
        <v>727.15249413461595</v>
      </c>
      <c r="O32482" s="9">
        <v>1183.7828619427414</v>
      </c>
      <c r="P32482" s="9"/>
      <c r="Q32482" s="9">
        <v>61.312152102231323</v>
      </c>
      <c r="R32482" s="9">
        <v>110.61050291724905</v>
      </c>
      <c r="S32482" s="9"/>
      <c r="T32482" s="9"/>
      <c r="U32482" s="9">
        <v>11.725960044875878</v>
      </c>
      <c r="V32482" s="9">
        <v>1000.1342468783852</v>
      </c>
      <c r="W32482" s="9">
        <v>85.874878323186763</v>
      </c>
      <c r="X32482" s="9"/>
      <c r="Y32482" s="9">
        <v>16.595052567056797</v>
      </c>
      <c r="Z32482" s="9">
        <v>69.279825756129966</v>
      </c>
      <c r="AA32482" s="11">
        <v>62.596670883010177</v>
      </c>
      <c r="AB32482" s="11">
        <v>0</v>
      </c>
      <c r="AC32482" s="11"/>
      <c r="AD32482" s="25">
        <v>62.596670883010177</v>
      </c>
      <c r="AE32482" s="11">
        <v>0</v>
      </c>
      <c r="AF32482" s="11">
        <v>0</v>
      </c>
      <c r="AG32482" s="11">
        <v>62.596670883010177</v>
      </c>
      <c r="AH32482" s="3">
        <v>0</v>
      </c>
      <c r="AI32482" s="3"/>
      <c r="AJ32482" s="12" t="s">
        <v>15853</v>
      </c>
      <c r="AK32482" s="12" t="s">
        <v>15812</v>
      </c>
      <c r="AL32482" s="18">
        <v>1</v>
      </c>
      <c r="AN32482" s="12"/>
      <c r="AO32482" s="16">
        <v>7</v>
      </c>
      <c r="AP32482" s="16">
        <v>14.5714285714286</v>
      </c>
      <c r="AQ32482" s="12" t="s">
        <v>1267</v>
      </c>
      <c r="AR32482" s="12" t="s">
        <v>1287</v>
      </c>
      <c r="AS32482" s="12" t="s">
        <v>1272</v>
      </c>
    </row>
    <row r="32483" spans="1:45" ht="15" customHeight="1" x14ac:dyDescent="0.15">
      <c r="A32483" s="1" t="s">
        <v>15785</v>
      </c>
      <c r="B32483" s="1" t="s">
        <v>1268</v>
      </c>
      <c r="C32483" s="1" t="s">
        <v>140</v>
      </c>
      <c r="D32483" s="19">
        <v>187</v>
      </c>
      <c r="E32483" s="2">
        <v>56475.039281099998</v>
      </c>
      <c r="F32483" s="35">
        <v>37666.549519499997</v>
      </c>
      <c r="G32483" s="9">
        <v>1770.0424812870938</v>
      </c>
      <c r="H32483" s="9">
        <v>244.04815409773084</v>
      </c>
      <c r="I32483" s="9">
        <v>208.99926541545346</v>
      </c>
      <c r="J32483" s="9"/>
      <c r="K32483" s="9"/>
      <c r="L32483" s="9"/>
      <c r="M32483" s="9">
        <v>22.302995115457399</v>
      </c>
      <c r="N32483" s="9">
        <v>1294.6920666584519</v>
      </c>
      <c r="O32483" s="9">
        <v>2107.9691905630411</v>
      </c>
      <c r="P32483" s="9"/>
      <c r="Q32483" s="9">
        <v>109.16603815130384</v>
      </c>
      <c r="R32483" s="9">
        <v>196.94155183569023</v>
      </c>
      <c r="S32483" s="9"/>
      <c r="T32483" s="9"/>
      <c r="U32483" s="9">
        <v>21.126630302871614</v>
      </c>
      <c r="V32483" s="9">
        <v>1780.7349702731756</v>
      </c>
      <c r="W32483" s="9">
        <v>152.89987256745488</v>
      </c>
      <c r="X32483" s="9"/>
      <c r="Y32483" s="9">
        <v>29.547423790271505</v>
      </c>
      <c r="Z32483" s="9">
        <v>123.35244877718338</v>
      </c>
      <c r="AA32483" s="11">
        <v>496.0307787380691</v>
      </c>
      <c r="AB32483" s="11">
        <v>0</v>
      </c>
      <c r="AC32483" s="11"/>
      <c r="AD32483" s="25">
        <v>496.0307787380691</v>
      </c>
      <c r="AE32483" s="11">
        <v>0</v>
      </c>
      <c r="AF32483" s="11">
        <v>110.98165263558681</v>
      </c>
      <c r="AG32483" s="11">
        <v>129.40175291553246</v>
      </c>
      <c r="AH32483" s="3">
        <v>255.64737318694981</v>
      </c>
      <c r="AI32483" s="3"/>
      <c r="AJ32483" s="12" t="s">
        <v>15853</v>
      </c>
      <c r="AK32483" s="12" t="s">
        <v>15812</v>
      </c>
      <c r="AL32483" s="18">
        <v>1</v>
      </c>
      <c r="AN32483" s="12"/>
      <c r="AO32483" s="16">
        <v>11</v>
      </c>
      <c r="AP32483" s="16">
        <v>17</v>
      </c>
      <c r="AQ32483" s="12" t="s">
        <v>1267</v>
      </c>
      <c r="AR32483" s="12" t="s">
        <v>1287</v>
      </c>
      <c r="AS32483" s="12" t="s">
        <v>1272</v>
      </c>
    </row>
    <row r="32484" spans="1:45" ht="15" customHeight="1" x14ac:dyDescent="0.15">
      <c r="A32484" s="1" t="s">
        <v>15786</v>
      </c>
      <c r="B32484" s="1" t="s">
        <v>1268</v>
      </c>
      <c r="C32484" s="1" t="s">
        <v>140</v>
      </c>
      <c r="D32484" s="19">
        <v>6</v>
      </c>
      <c r="E32484" s="2">
        <v>1913.0519886</v>
      </c>
      <c r="F32484" s="35">
        <v>1307.021076</v>
      </c>
      <c r="G32484" s="9">
        <v>60.178806668016634</v>
      </c>
      <c r="H32484" s="9">
        <v>8.4684178676758215</v>
      </c>
      <c r="I32484" s="9">
        <v>7.0797022084193362</v>
      </c>
      <c r="J32484" s="9"/>
      <c r="K32484" s="9"/>
      <c r="L32484" s="9"/>
      <c r="M32484" s="9">
        <v>0.77390907969249079</v>
      </c>
      <c r="N32484" s="9">
        <v>43.856777512228987</v>
      </c>
      <c r="O32484" s="9">
        <v>71.423404359374842</v>
      </c>
      <c r="P32484" s="9"/>
      <c r="Q32484" s="9">
        <v>3.6979222862236414</v>
      </c>
      <c r="R32484" s="9">
        <v>6.671255694076585</v>
      </c>
      <c r="S32484" s="9"/>
      <c r="T32484" s="9"/>
      <c r="U32484" s="9">
        <v>0.73308947655049261</v>
      </c>
      <c r="V32484" s="9">
        <v>60.321136902524117</v>
      </c>
      <c r="W32484" s="9">
        <v>5.1793749768979147</v>
      </c>
      <c r="X32484" s="9"/>
      <c r="Y32484" s="9">
        <v>1.0008980703604897</v>
      </c>
      <c r="Z32484" s="9">
        <v>4.1784769065374254</v>
      </c>
      <c r="AA32484" s="11">
        <v>5.6404675099679569</v>
      </c>
      <c r="AB32484" s="11">
        <v>0</v>
      </c>
      <c r="AC32484" s="11"/>
      <c r="AD32484" s="25">
        <v>5.6404675099679569</v>
      </c>
      <c r="AE32484" s="11">
        <v>0</v>
      </c>
      <c r="AF32484" s="11">
        <v>0</v>
      </c>
      <c r="AG32484" s="11">
        <v>5.6404675099679569</v>
      </c>
      <c r="AH32484" s="3">
        <v>0</v>
      </c>
      <c r="AI32484" s="3"/>
      <c r="AJ32484" s="12" t="s">
        <v>15853</v>
      </c>
      <c r="AK32484" s="12" t="s">
        <v>15812</v>
      </c>
      <c r="AL32484" s="18">
        <v>1</v>
      </c>
      <c r="AN32484" s="12"/>
      <c r="AO32484" s="16">
        <v>1</v>
      </c>
      <c r="AP32484" s="16">
        <v>6</v>
      </c>
      <c r="AQ32484" s="12" t="s">
        <v>1267</v>
      </c>
      <c r="AR32484" s="12" t="s">
        <v>1287</v>
      </c>
      <c r="AS32484" s="12" t="s">
        <v>1272</v>
      </c>
    </row>
    <row r="32485" spans="1:45" ht="15" customHeight="1" x14ac:dyDescent="0.15">
      <c r="A32485" s="1" t="s">
        <v>15787</v>
      </c>
      <c r="B32485" s="1" t="s">
        <v>1268</v>
      </c>
      <c r="C32485" s="1" t="s">
        <v>140</v>
      </c>
      <c r="D32485" s="19">
        <v>276</v>
      </c>
      <c r="E32485" s="2">
        <v>83522.0832429</v>
      </c>
      <c r="F32485" s="35">
        <v>55593.409985999999</v>
      </c>
      <c r="G32485" s="9">
        <v>2616.9568722559961</v>
      </c>
      <c r="H32485" s="9">
        <v>360.19941460413747</v>
      </c>
      <c r="I32485" s="9">
        <v>309.09326077399152</v>
      </c>
      <c r="J32485" s="9"/>
      <c r="K32485" s="9"/>
      <c r="L32485" s="9"/>
      <c r="M32485" s="9">
        <v>32.917789582172418</v>
      </c>
      <c r="N32485" s="9">
        <v>1914.7464072956948</v>
      </c>
      <c r="O32485" s="9">
        <v>3117.4554204727669</v>
      </c>
      <c r="P32485" s="9"/>
      <c r="Q32485" s="9">
        <v>161.44787222524624</v>
      </c>
      <c r="R32485" s="9">
        <v>291.26086313163938</v>
      </c>
      <c r="S32485" s="9"/>
      <c r="T32485" s="9"/>
      <c r="U32485" s="9">
        <v>31.181550607446876</v>
      </c>
      <c r="V32485" s="9">
        <v>2633.5651345084343</v>
      </c>
      <c r="W32485" s="9">
        <v>226.12672867465474</v>
      </c>
      <c r="X32485" s="9"/>
      <c r="Y32485" s="9">
        <v>43.698285487517985</v>
      </c>
      <c r="Z32485" s="9">
        <v>182.42844318713676</v>
      </c>
      <c r="AA32485" s="11">
        <v>741.98431560689005</v>
      </c>
      <c r="AB32485" s="11">
        <v>0</v>
      </c>
      <c r="AC32485" s="11"/>
      <c r="AD32485" s="25">
        <v>741.98431560689005</v>
      </c>
      <c r="AE32485" s="11">
        <v>0</v>
      </c>
      <c r="AF32485" s="11">
        <v>163.80179747284473</v>
      </c>
      <c r="AG32485" s="11">
        <v>200.8634004891355</v>
      </c>
      <c r="AH32485" s="3">
        <v>377.31911764490991</v>
      </c>
      <c r="AI32485" s="3"/>
      <c r="AJ32485" s="12" t="s">
        <v>15853</v>
      </c>
      <c r="AK32485" s="12" t="s">
        <v>15812</v>
      </c>
      <c r="AL32485" s="18">
        <v>1</v>
      </c>
      <c r="AN32485" s="12"/>
      <c r="AO32485" s="16">
        <v>12</v>
      </c>
      <c r="AP32485" s="16">
        <v>23</v>
      </c>
      <c r="AQ32485" s="12" t="s">
        <v>1267</v>
      </c>
      <c r="AR32485" s="12" t="s">
        <v>1287</v>
      </c>
      <c r="AS32485" s="12" t="s">
        <v>1272</v>
      </c>
    </row>
    <row r="32486" spans="1:45" ht="16" x14ac:dyDescent="0.15">
      <c r="A32486" s="1" t="s">
        <v>15788</v>
      </c>
      <c r="B32486" s="1" t="s">
        <v>15805</v>
      </c>
      <c r="C32486" s="1" t="s">
        <v>373</v>
      </c>
      <c r="D32486" s="19">
        <v>-1</v>
      </c>
      <c r="E32486" s="2">
        <v>-110.2636383</v>
      </c>
      <c r="F32486" s="35">
        <v>0</v>
      </c>
      <c r="G32486" s="9">
        <v>-5.6890891772480678</v>
      </c>
      <c r="H32486" s="9"/>
      <c r="I32486" s="9">
        <v>-0.9236135011193165</v>
      </c>
      <c r="J32486" s="9"/>
      <c r="K32486" s="9"/>
      <c r="L32486" s="9"/>
      <c r="M32486" s="9"/>
      <c r="N32486" s="9">
        <v>-4.7654756761287516</v>
      </c>
      <c r="O32486" s="9">
        <v>-0.69980055809160857</v>
      </c>
      <c r="P32486" s="9"/>
      <c r="Q32486" s="9">
        <v>-0.12140826068788597</v>
      </c>
      <c r="R32486" s="9">
        <v>-0.57839229740372267</v>
      </c>
      <c r="S32486" s="9"/>
      <c r="T32486" s="9"/>
      <c r="U32486" s="9">
        <v>0</v>
      </c>
      <c r="V32486" s="9"/>
      <c r="W32486" s="9">
        <v>-5.7689317103275392E-2</v>
      </c>
      <c r="X32486" s="9"/>
      <c r="Y32486" s="9">
        <v>-5.7689317103275392E-2</v>
      </c>
      <c r="Z32486" s="9"/>
      <c r="AA32486" s="11">
        <v>0</v>
      </c>
      <c r="AB32486" s="11"/>
      <c r="AC32486" s="11"/>
      <c r="AD32486" s="25">
        <v>0</v>
      </c>
      <c r="AE32486" s="11">
        <v>0</v>
      </c>
      <c r="AF32486" s="11">
        <v>0</v>
      </c>
      <c r="AG32486" s="11">
        <v>0</v>
      </c>
      <c r="AH32486" s="3"/>
      <c r="AI32486" s="3"/>
      <c r="AJ32486" s="12" t="s">
        <v>15844</v>
      </c>
      <c r="AK32486" s="12" t="s">
        <v>15839</v>
      </c>
      <c r="AL32486" s="18"/>
      <c r="AN32486" s="12"/>
      <c r="AQ32486" s="12" t="s">
        <v>1266</v>
      </c>
      <c r="AR32486" s="12" t="s">
        <v>1283</v>
      </c>
      <c r="AS32486" s="12" t="s">
        <v>1275</v>
      </c>
    </row>
    <row r="32487" spans="1:45" ht="15" customHeight="1" x14ac:dyDescent="0.15">
      <c r="A32487" s="1" t="s">
        <v>15788</v>
      </c>
      <c r="B32487" s="1" t="s">
        <v>15805</v>
      </c>
      <c r="C32487" s="1" t="s">
        <v>460</v>
      </c>
      <c r="D32487" s="19">
        <v>1</v>
      </c>
      <c r="E32487" s="2">
        <v>58.720518900000002</v>
      </c>
      <c r="F32487" s="35">
        <v>0</v>
      </c>
      <c r="G32487" s="9">
        <v>2.5378375756680311</v>
      </c>
      <c r="H32487" s="12"/>
      <c r="I32487" s="12">
        <v>0</v>
      </c>
      <c r="J32487" s="12"/>
      <c r="K32487" s="12"/>
      <c r="L32487" s="12"/>
      <c r="M32487" s="12"/>
      <c r="N32487" s="9">
        <v>2.5378375756680311</v>
      </c>
      <c r="O32487" s="9">
        <v>0.37267636485788674</v>
      </c>
      <c r="P32487" s="9"/>
      <c r="Q32487" s="9">
        <v>6.4655548975651178E-2</v>
      </c>
      <c r="R32487" s="9">
        <v>0.30802081588223557</v>
      </c>
      <c r="S32487" s="9"/>
      <c r="T32487" s="9"/>
      <c r="U32487" s="9">
        <v>0</v>
      </c>
      <c r="V32487" s="9"/>
      <c r="W32487" s="9">
        <v>3.0722246132258966E-2</v>
      </c>
      <c r="X32487" s="12"/>
      <c r="Y32487" s="12">
        <v>3.0722246132258966E-2</v>
      </c>
      <c r="Z32487" s="9"/>
      <c r="AA32487" s="11">
        <v>0</v>
      </c>
      <c r="AB32487" s="11"/>
      <c r="AC32487" s="11"/>
      <c r="AD32487" s="25">
        <v>0</v>
      </c>
      <c r="AE32487" s="11">
        <v>0</v>
      </c>
      <c r="AF32487" s="11">
        <v>0</v>
      </c>
      <c r="AG32487" s="11">
        <v>0</v>
      </c>
      <c r="AH32487" s="11"/>
      <c r="AI32487" s="11"/>
      <c r="AJ32487" s="12" t="s">
        <v>15844</v>
      </c>
      <c r="AK32487" s="12" t="s">
        <v>15839</v>
      </c>
      <c r="AL32487" s="18"/>
      <c r="AN32487" s="12"/>
      <c r="AO32487" s="16">
        <v>1</v>
      </c>
      <c r="AP32487" s="16">
        <v>1</v>
      </c>
      <c r="AQ32487" s="12" t="s">
        <v>1266</v>
      </c>
      <c r="AR32487" s="12" t="s">
        <v>1283</v>
      </c>
      <c r="AS32487" s="12" t="s">
        <v>1275</v>
      </c>
    </row>
    <row r="32488" spans="1:45" ht="15" customHeight="1" x14ac:dyDescent="0.15">
      <c r="A32488" s="1" t="s">
        <v>15788</v>
      </c>
      <c r="B32488" s="1" t="s">
        <v>15805</v>
      </c>
      <c r="C32488" s="1" t="s">
        <v>148</v>
      </c>
      <c r="D32488" s="19">
        <v>2</v>
      </c>
      <c r="E32488" s="2">
        <v>183.49994459999999</v>
      </c>
      <c r="F32488" s="35">
        <v>0</v>
      </c>
      <c r="G32488" s="9">
        <v>7.9306699474496973</v>
      </c>
      <c r="H32488" s="12"/>
      <c r="I32488" s="12">
        <v>0</v>
      </c>
      <c r="J32488" s="12"/>
      <c r="K32488" s="12"/>
      <c r="L32488" s="12"/>
      <c r="M32488" s="12"/>
      <c r="N32488" s="9">
        <v>7.9306699474496973</v>
      </c>
      <c r="O32488" s="9">
        <v>1.1646029971501428</v>
      </c>
      <c r="P32488" s="9"/>
      <c r="Q32488" s="9">
        <v>0.20204674409160536</v>
      </c>
      <c r="R32488" s="9">
        <v>0.96255625305853731</v>
      </c>
      <c r="S32488" s="9"/>
      <c r="T32488" s="9"/>
      <c r="U32488" s="9">
        <v>0</v>
      </c>
      <c r="V32488" s="9"/>
      <c r="W32488" s="9">
        <v>9.600614178593514E-2</v>
      </c>
      <c r="X32488" s="12"/>
      <c r="Y32488" s="12">
        <v>9.600614178593514E-2</v>
      </c>
      <c r="Z32488" s="9"/>
      <c r="AA32488" s="11">
        <v>0</v>
      </c>
      <c r="AB32488" s="11"/>
      <c r="AC32488" s="11"/>
      <c r="AD32488" s="25">
        <v>0</v>
      </c>
      <c r="AE32488" s="11">
        <v>0</v>
      </c>
      <c r="AF32488" s="11">
        <v>0</v>
      </c>
      <c r="AG32488" s="11">
        <v>0</v>
      </c>
      <c r="AH32488" s="11"/>
      <c r="AI32488" s="11"/>
      <c r="AJ32488" s="12" t="s">
        <v>15844</v>
      </c>
      <c r="AK32488" s="12" t="s">
        <v>15839</v>
      </c>
      <c r="AL32488" s="18"/>
      <c r="AN32488" s="12"/>
      <c r="AO32488" s="16">
        <v>2</v>
      </c>
      <c r="AP32488" s="16">
        <v>1</v>
      </c>
      <c r="AQ32488" s="12" t="s">
        <v>1266</v>
      </c>
      <c r="AR32488" s="12" t="s">
        <v>1283</v>
      </c>
      <c r="AS32488" s="12" t="s">
        <v>1275</v>
      </c>
    </row>
    <row r="32489" spans="1:45" ht="15" customHeight="1" x14ac:dyDescent="0.15">
      <c r="A32489" s="1" t="s">
        <v>15788</v>
      </c>
      <c r="B32489" s="1" t="s">
        <v>15805</v>
      </c>
      <c r="C32489" s="1" t="s">
        <v>728</v>
      </c>
      <c r="D32489" s="19">
        <v>1</v>
      </c>
      <c r="E32489" s="2">
        <v>6.8688383999999996</v>
      </c>
      <c r="F32489" s="35">
        <v>0</v>
      </c>
      <c r="G32489" s="9">
        <v>0.29686379683391179</v>
      </c>
      <c r="H32489" s="12"/>
      <c r="I32489" s="12">
        <v>0</v>
      </c>
      <c r="J32489" s="12"/>
      <c r="K32489" s="12"/>
      <c r="L32489" s="12"/>
      <c r="M32489" s="12"/>
      <c r="N32489" s="9">
        <v>0.29686379683391179</v>
      </c>
      <c r="O32489" s="9">
        <v>4.3593853965555859E-2</v>
      </c>
      <c r="P32489" s="9"/>
      <c r="Q32489" s="9">
        <v>7.5630891193816307E-3</v>
      </c>
      <c r="R32489" s="9">
        <v>3.6030764846174235E-2</v>
      </c>
      <c r="S32489" s="9"/>
      <c r="T32489" s="9"/>
      <c r="U32489" s="9">
        <v>0</v>
      </c>
      <c r="V32489" s="9"/>
      <c r="W32489" s="9">
        <v>3.5937377244040641E-3</v>
      </c>
      <c r="X32489" s="12"/>
      <c r="Y32489" s="12">
        <v>3.5937377244040641E-3</v>
      </c>
      <c r="Z32489" s="9"/>
      <c r="AA32489" s="11">
        <v>0</v>
      </c>
      <c r="AB32489" s="11"/>
      <c r="AC32489" s="11"/>
      <c r="AD32489" s="25">
        <v>0</v>
      </c>
      <c r="AE32489" s="11">
        <v>0</v>
      </c>
      <c r="AF32489" s="11">
        <v>0</v>
      </c>
      <c r="AG32489" s="11">
        <v>0</v>
      </c>
      <c r="AH32489" s="11"/>
      <c r="AI32489" s="11"/>
      <c r="AJ32489" s="12" t="s">
        <v>15844</v>
      </c>
      <c r="AK32489" s="12" t="s">
        <v>15839</v>
      </c>
      <c r="AL32489" s="18"/>
      <c r="AN32489" s="12"/>
      <c r="AO32489" s="16">
        <v>1</v>
      </c>
      <c r="AP32489" s="16">
        <v>1</v>
      </c>
      <c r="AQ32489" s="12" t="s">
        <v>1266</v>
      </c>
      <c r="AR32489" s="12" t="s">
        <v>1283</v>
      </c>
      <c r="AS32489" s="12" t="s">
        <v>1275</v>
      </c>
    </row>
    <row r="32490" spans="1:45" ht="15" customHeight="1" x14ac:dyDescent="0.15">
      <c r="A32490" s="1" t="s">
        <v>15788</v>
      </c>
      <c r="B32490" s="1" t="s">
        <v>15805</v>
      </c>
      <c r="C32490" s="1" t="s">
        <v>742</v>
      </c>
      <c r="D32490" s="19">
        <v>1</v>
      </c>
      <c r="E32490" s="2">
        <v>0.65736929999999993</v>
      </c>
      <c r="F32490" s="35">
        <v>0</v>
      </c>
      <c r="G32490" s="9">
        <v>2.8410793056370461E-2</v>
      </c>
      <c r="H32490" s="12"/>
      <c r="I32490" s="12">
        <v>0</v>
      </c>
      <c r="J32490" s="12"/>
      <c r="K32490" s="12"/>
      <c r="L32490" s="12"/>
      <c r="M32490" s="12"/>
      <c r="N32490" s="9">
        <v>2.8410793056370461E-2</v>
      </c>
      <c r="O32490" s="9">
        <v>4.172068055297338E-3</v>
      </c>
      <c r="P32490" s="9"/>
      <c r="Q32490" s="9">
        <v>7.2381126337832012E-4</v>
      </c>
      <c r="R32490" s="9">
        <v>3.4482567919190176E-3</v>
      </c>
      <c r="S32490" s="9"/>
      <c r="T32490" s="9"/>
      <c r="U32490" s="9">
        <v>0</v>
      </c>
      <c r="V32490" s="9"/>
      <c r="W32490" s="9">
        <v>3.4393193065585767E-4</v>
      </c>
      <c r="X32490" s="12"/>
      <c r="Y32490" s="12">
        <v>3.4393193065585767E-4</v>
      </c>
      <c r="Z32490" s="9"/>
      <c r="AA32490" s="11">
        <v>0</v>
      </c>
      <c r="AB32490" s="11"/>
      <c r="AC32490" s="11"/>
      <c r="AD32490" s="25">
        <v>0</v>
      </c>
      <c r="AE32490" s="11">
        <v>0</v>
      </c>
      <c r="AF32490" s="11">
        <v>0</v>
      </c>
      <c r="AG32490" s="11">
        <v>0</v>
      </c>
      <c r="AH32490" s="11"/>
      <c r="AI32490" s="11"/>
      <c r="AJ32490" s="12" t="s">
        <v>15844</v>
      </c>
      <c r="AK32490" s="12" t="s">
        <v>15839</v>
      </c>
      <c r="AL32490" s="18"/>
      <c r="AN32490" s="12"/>
      <c r="AO32490" s="16">
        <v>1</v>
      </c>
      <c r="AP32490" s="16">
        <v>1</v>
      </c>
      <c r="AQ32490" s="12" t="s">
        <v>1266</v>
      </c>
      <c r="AR32490" s="12" t="s">
        <v>1283</v>
      </c>
      <c r="AS32490" s="12" t="s">
        <v>1275</v>
      </c>
    </row>
    <row r="32491" spans="1:45" ht="15" customHeight="1" x14ac:dyDescent="0.15">
      <c r="A32491" s="1" t="s">
        <v>15788</v>
      </c>
      <c r="B32491" s="1" t="s">
        <v>15805</v>
      </c>
      <c r="C32491" s="1" t="s">
        <v>701</v>
      </c>
      <c r="D32491" s="19">
        <v>1</v>
      </c>
      <c r="E32491" s="2">
        <v>7.3652192999999997</v>
      </c>
      <c r="F32491" s="35">
        <v>0</v>
      </c>
      <c r="G32491" s="9">
        <v>0.31831684465198745</v>
      </c>
      <c r="H32491" s="12"/>
      <c r="I32491" s="12">
        <v>0</v>
      </c>
      <c r="J32491" s="12"/>
      <c r="K32491" s="12"/>
      <c r="L32491" s="12"/>
      <c r="M32491" s="12"/>
      <c r="N32491" s="9">
        <v>0.31831684465198745</v>
      </c>
      <c r="O32491" s="9">
        <v>4.6744191068535487E-2</v>
      </c>
      <c r="P32491" s="9"/>
      <c r="Q32491" s="9">
        <v>8.1096404815244449E-3</v>
      </c>
      <c r="R32491" s="9">
        <v>3.8634550587011041E-2</v>
      </c>
      <c r="S32491" s="9"/>
      <c r="T32491" s="9"/>
      <c r="U32491" s="9">
        <v>0</v>
      </c>
      <c r="V32491" s="9"/>
      <c r="W32491" s="9">
        <v>3.8534414271442019E-3</v>
      </c>
      <c r="X32491" s="12"/>
      <c r="Y32491" s="12">
        <v>3.8534414271442019E-3</v>
      </c>
      <c r="Z32491" s="9"/>
      <c r="AA32491" s="11">
        <v>0</v>
      </c>
      <c r="AB32491" s="11"/>
      <c r="AC32491" s="11"/>
      <c r="AD32491" s="25">
        <v>0</v>
      </c>
      <c r="AE32491" s="11">
        <v>0</v>
      </c>
      <c r="AF32491" s="11">
        <v>0</v>
      </c>
      <c r="AG32491" s="11">
        <v>0</v>
      </c>
      <c r="AH32491" s="11"/>
      <c r="AI32491" s="11"/>
      <c r="AJ32491" s="12" t="s">
        <v>15844</v>
      </c>
      <c r="AK32491" s="12" t="s">
        <v>15839</v>
      </c>
      <c r="AL32491" s="18"/>
      <c r="AN32491" s="12"/>
      <c r="AO32491" s="16">
        <v>1</v>
      </c>
      <c r="AP32491" s="16">
        <v>1</v>
      </c>
      <c r="AQ32491" s="12" t="s">
        <v>1266</v>
      </c>
      <c r="AR32491" s="12" t="s">
        <v>1283</v>
      </c>
      <c r="AS32491" s="12" t="s">
        <v>1275</v>
      </c>
    </row>
    <row r="32492" spans="1:45" ht="15" customHeight="1" x14ac:dyDescent="0.15">
      <c r="A32492" s="1" t="s">
        <v>15788</v>
      </c>
      <c r="B32492" s="1" t="s">
        <v>15805</v>
      </c>
      <c r="C32492" s="1" t="s">
        <v>349</v>
      </c>
      <c r="D32492" s="19">
        <v>1</v>
      </c>
      <c r="E32492" s="2">
        <v>3.4344191999999998</v>
      </c>
      <c r="F32492" s="35">
        <v>0</v>
      </c>
      <c r="G32492" s="9">
        <v>0.14843189841695589</v>
      </c>
      <c r="H32492" s="12"/>
      <c r="I32492" s="12">
        <v>0</v>
      </c>
      <c r="J32492" s="12"/>
      <c r="K32492" s="12"/>
      <c r="L32492" s="12"/>
      <c r="M32492" s="12"/>
      <c r="N32492" s="9">
        <v>0.14843189841695589</v>
      </c>
      <c r="O32492" s="9">
        <v>2.179692698277793E-2</v>
      </c>
      <c r="P32492" s="9"/>
      <c r="Q32492" s="9">
        <v>3.7815445596908154E-3</v>
      </c>
      <c r="R32492" s="9">
        <v>1.8015382423087117E-2</v>
      </c>
      <c r="S32492" s="9"/>
      <c r="T32492" s="9"/>
      <c r="U32492" s="9">
        <v>0</v>
      </c>
      <c r="V32492" s="9"/>
      <c r="W32492" s="9">
        <v>1.7968688622020321E-3</v>
      </c>
      <c r="X32492" s="12"/>
      <c r="Y32492" s="12">
        <v>1.7968688622020321E-3</v>
      </c>
      <c r="Z32492" s="9"/>
      <c r="AA32492" s="11">
        <v>0</v>
      </c>
      <c r="AB32492" s="11"/>
      <c r="AC32492" s="11"/>
      <c r="AD32492" s="25">
        <v>0</v>
      </c>
      <c r="AE32492" s="11">
        <v>0</v>
      </c>
      <c r="AF32492" s="11">
        <v>0</v>
      </c>
      <c r="AG32492" s="11">
        <v>0</v>
      </c>
      <c r="AH32492" s="11"/>
      <c r="AI32492" s="11"/>
      <c r="AJ32492" s="12" t="s">
        <v>15844</v>
      </c>
      <c r="AK32492" s="12" t="s">
        <v>15839</v>
      </c>
      <c r="AL32492" s="18"/>
      <c r="AN32492" s="12"/>
      <c r="AO32492" s="16">
        <v>1</v>
      </c>
      <c r="AP32492" s="16">
        <v>1</v>
      </c>
      <c r="AQ32492" s="12" t="s">
        <v>1266</v>
      </c>
      <c r="AR32492" s="12" t="s">
        <v>1283</v>
      </c>
      <c r="AS32492" s="12" t="s">
        <v>1275</v>
      </c>
    </row>
    <row r="32493" spans="1:45" ht="15" customHeight="1" x14ac:dyDescent="0.15">
      <c r="A32493" s="1" t="s">
        <v>15788</v>
      </c>
      <c r="B32493" s="1" t="s">
        <v>15805</v>
      </c>
      <c r="C32493" s="1" t="s">
        <v>1091</v>
      </c>
      <c r="D32493" s="19">
        <v>1</v>
      </c>
      <c r="E32493" s="2">
        <v>15.293898</v>
      </c>
      <c r="F32493" s="35">
        <v>0</v>
      </c>
      <c r="G32493" s="9">
        <v>0.66098579763800669</v>
      </c>
      <c r="H32493" s="12"/>
      <c r="I32493" s="12">
        <v>0</v>
      </c>
      <c r="J32493" s="12"/>
      <c r="K32493" s="12"/>
      <c r="L32493" s="12"/>
      <c r="M32493" s="12"/>
      <c r="N32493" s="9">
        <v>0.66098579763800669</v>
      </c>
      <c r="O32493" s="9">
        <v>9.7064440470182978E-2</v>
      </c>
      <c r="P32493" s="9"/>
      <c r="Q32493" s="9">
        <v>1.6839690617373164E-2</v>
      </c>
      <c r="R32493" s="9">
        <v>8.0224749852809807E-2</v>
      </c>
      <c r="S32493" s="9"/>
      <c r="T32493" s="9"/>
      <c r="U32493" s="9">
        <v>0</v>
      </c>
      <c r="V32493" s="9"/>
      <c r="W32493" s="9">
        <v>8.0016816519934246E-3</v>
      </c>
      <c r="X32493" s="12"/>
      <c r="Y32493" s="12">
        <v>8.0016816519934246E-3</v>
      </c>
      <c r="Z32493" s="9"/>
      <c r="AA32493" s="11">
        <v>0</v>
      </c>
      <c r="AB32493" s="11"/>
      <c r="AC32493" s="11"/>
      <c r="AD32493" s="25">
        <v>0</v>
      </c>
      <c r="AE32493" s="11">
        <v>0</v>
      </c>
      <c r="AF32493" s="11">
        <v>0</v>
      </c>
      <c r="AG32493" s="11">
        <v>0</v>
      </c>
      <c r="AH32493" s="11"/>
      <c r="AI32493" s="11"/>
      <c r="AJ32493" s="12" t="s">
        <v>15844</v>
      </c>
      <c r="AK32493" s="12" t="s">
        <v>15839</v>
      </c>
      <c r="AL32493" s="18"/>
      <c r="AN32493" s="12"/>
      <c r="AO32493" s="16">
        <v>1</v>
      </c>
      <c r="AP32493" s="16">
        <v>1</v>
      </c>
      <c r="AQ32493" s="12" t="s">
        <v>1266</v>
      </c>
      <c r="AR32493" s="12" t="s">
        <v>1283</v>
      </c>
      <c r="AS32493" s="12" t="s">
        <v>1275</v>
      </c>
    </row>
    <row r="32494" spans="1:45" ht="15" customHeight="1" x14ac:dyDescent="0.15">
      <c r="A32494" s="1" t="s">
        <v>15788</v>
      </c>
      <c r="B32494" s="1" t="s">
        <v>15805</v>
      </c>
      <c r="C32494" s="1" t="s">
        <v>668</v>
      </c>
      <c r="D32494" s="19">
        <v>1</v>
      </c>
      <c r="E32494" s="2">
        <v>32.251342799999996</v>
      </c>
      <c r="F32494" s="35">
        <v>0</v>
      </c>
      <c r="G32494" s="9">
        <v>1.3938682960717264</v>
      </c>
      <c r="H32494" s="12"/>
      <c r="I32494" s="12">
        <v>0</v>
      </c>
      <c r="J32494" s="12"/>
      <c r="K32494" s="12"/>
      <c r="L32494" s="12"/>
      <c r="M32494" s="12"/>
      <c r="N32494" s="9">
        <v>1.3938682960717264</v>
      </c>
      <c r="O32494" s="9">
        <v>0.20468676744764902</v>
      </c>
      <c r="P32494" s="9"/>
      <c r="Q32494" s="9">
        <v>3.5511066880846563E-2</v>
      </c>
      <c r="R32494" s="9">
        <v>0.16917570056680245</v>
      </c>
      <c r="S32494" s="9"/>
      <c r="T32494" s="9"/>
      <c r="U32494" s="9">
        <v>0</v>
      </c>
      <c r="V32494" s="9"/>
      <c r="W32494" s="9">
        <v>1.6873721659115958E-2</v>
      </c>
      <c r="X32494" s="12"/>
      <c r="Y32494" s="12">
        <v>1.6873721659115958E-2</v>
      </c>
      <c r="Z32494" s="9"/>
      <c r="AA32494" s="11">
        <v>0</v>
      </c>
      <c r="AB32494" s="11"/>
      <c r="AC32494" s="11"/>
      <c r="AD32494" s="25">
        <v>0</v>
      </c>
      <c r="AE32494" s="11">
        <v>0</v>
      </c>
      <c r="AF32494" s="11">
        <v>0</v>
      </c>
      <c r="AG32494" s="11">
        <v>0</v>
      </c>
      <c r="AH32494" s="11"/>
      <c r="AI32494" s="11"/>
      <c r="AJ32494" s="12" t="s">
        <v>15844</v>
      </c>
      <c r="AK32494" s="12" t="s">
        <v>15839</v>
      </c>
      <c r="AL32494" s="18"/>
      <c r="AN32494" s="12"/>
      <c r="AO32494" s="16">
        <v>1</v>
      </c>
      <c r="AP32494" s="16">
        <v>1</v>
      </c>
      <c r="AQ32494" s="12" t="s">
        <v>1266</v>
      </c>
      <c r="AR32494" s="12" t="s">
        <v>1283</v>
      </c>
      <c r="AS32494" s="12" t="s">
        <v>1275</v>
      </c>
    </row>
    <row r="32495" spans="1:45" ht="15" customHeight="1" x14ac:dyDescent="0.15">
      <c r="A32495" s="1" t="s">
        <v>15788</v>
      </c>
      <c r="B32495" s="1" t="s">
        <v>15805</v>
      </c>
      <c r="C32495" s="1" t="s">
        <v>955</v>
      </c>
      <c r="D32495" s="19">
        <v>2</v>
      </c>
      <c r="E32495" s="2">
        <v>36.651692400000002</v>
      </c>
      <c r="F32495" s="35">
        <v>0</v>
      </c>
      <c r="G32495" s="9">
        <v>1.5840466659184511</v>
      </c>
      <c r="H32495" s="12"/>
      <c r="I32495" s="12">
        <v>0</v>
      </c>
      <c r="J32495" s="12"/>
      <c r="K32495" s="12"/>
      <c r="L32495" s="12"/>
      <c r="M32495" s="12"/>
      <c r="N32495" s="9">
        <v>1.5840466659184511</v>
      </c>
      <c r="O32495" s="9">
        <v>0.23261408014433321</v>
      </c>
      <c r="P32495" s="9"/>
      <c r="Q32495" s="9">
        <v>4.0356170847950422E-2</v>
      </c>
      <c r="R32495" s="9">
        <v>0.19225790929638281</v>
      </c>
      <c r="S32495" s="9"/>
      <c r="T32495" s="9"/>
      <c r="U32495" s="9">
        <v>0</v>
      </c>
      <c r="V32495" s="9"/>
      <c r="W32495" s="9">
        <v>1.9175959888812311E-2</v>
      </c>
      <c r="X32495" s="12"/>
      <c r="Y32495" s="12">
        <v>1.9175959888812311E-2</v>
      </c>
      <c r="Z32495" s="9"/>
      <c r="AA32495" s="11">
        <v>0</v>
      </c>
      <c r="AB32495" s="11"/>
      <c r="AC32495" s="11"/>
      <c r="AD32495" s="25">
        <v>0</v>
      </c>
      <c r="AE32495" s="11">
        <v>0</v>
      </c>
      <c r="AF32495" s="11">
        <v>0</v>
      </c>
      <c r="AG32495" s="11">
        <v>0</v>
      </c>
      <c r="AH32495" s="11"/>
      <c r="AI32495" s="11"/>
      <c r="AJ32495" s="12" t="s">
        <v>15844</v>
      </c>
      <c r="AK32495" s="12" t="s">
        <v>15839</v>
      </c>
      <c r="AL32495" s="18"/>
      <c r="AN32495" s="12"/>
      <c r="AO32495" s="16">
        <v>2</v>
      </c>
      <c r="AP32495" s="16">
        <v>1</v>
      </c>
      <c r="AQ32495" s="12" t="s">
        <v>1266</v>
      </c>
      <c r="AR32495" s="12" t="s">
        <v>1283</v>
      </c>
      <c r="AS32495" s="12" t="s">
        <v>1275</v>
      </c>
    </row>
    <row r="32496" spans="1:45" ht="15" customHeight="1" x14ac:dyDescent="0.15">
      <c r="A32496" s="1" t="s">
        <v>15788</v>
      </c>
      <c r="B32496" s="1" t="s">
        <v>15805</v>
      </c>
      <c r="C32496" s="1" t="s">
        <v>691</v>
      </c>
      <c r="D32496" s="19">
        <v>1</v>
      </c>
      <c r="E32496" s="2">
        <v>10.6252344</v>
      </c>
      <c r="F32496" s="35">
        <v>0</v>
      </c>
      <c r="G32496" s="9">
        <v>0.45921118572745728</v>
      </c>
      <c r="H32496" s="12"/>
      <c r="I32496" s="12">
        <v>0</v>
      </c>
      <c r="J32496" s="12"/>
      <c r="K32496" s="12"/>
      <c r="L32496" s="12"/>
      <c r="M32496" s="12"/>
      <c r="N32496" s="9">
        <v>0.45921118572745728</v>
      </c>
      <c r="O32496" s="9">
        <v>6.7434242852969214E-2</v>
      </c>
      <c r="P32496" s="9"/>
      <c r="Q32496" s="9">
        <v>1.169915348154346E-2</v>
      </c>
      <c r="R32496" s="9">
        <v>5.573508937142576E-2</v>
      </c>
      <c r="S32496" s="9"/>
      <c r="T32496" s="9"/>
      <c r="U32496" s="9">
        <v>0</v>
      </c>
      <c r="V32496" s="9"/>
      <c r="W32496" s="9">
        <v>5.5590630424375365E-3</v>
      </c>
      <c r="X32496" s="12"/>
      <c r="Y32496" s="12">
        <v>5.5590630424375365E-3</v>
      </c>
      <c r="Z32496" s="9"/>
      <c r="AA32496" s="11">
        <v>0</v>
      </c>
      <c r="AB32496" s="11"/>
      <c r="AC32496" s="11"/>
      <c r="AD32496" s="25">
        <v>0</v>
      </c>
      <c r="AE32496" s="11">
        <v>0</v>
      </c>
      <c r="AF32496" s="11">
        <v>0</v>
      </c>
      <c r="AG32496" s="11">
        <v>0</v>
      </c>
      <c r="AH32496" s="11"/>
      <c r="AI32496" s="11"/>
      <c r="AJ32496" s="12" t="s">
        <v>15844</v>
      </c>
      <c r="AK32496" s="12" t="s">
        <v>15839</v>
      </c>
      <c r="AL32496" s="18"/>
      <c r="AN32496" s="12"/>
      <c r="AO32496" s="16">
        <v>1</v>
      </c>
      <c r="AP32496" s="16">
        <v>1</v>
      </c>
      <c r="AQ32496" s="12" t="s">
        <v>1266</v>
      </c>
      <c r="AR32496" s="12" t="s">
        <v>1283</v>
      </c>
      <c r="AS32496" s="12" t="s">
        <v>1275</v>
      </c>
    </row>
    <row r="32497" spans="1:45" ht="15" customHeight="1" x14ac:dyDescent="0.15">
      <c r="A32497" s="1" t="s">
        <v>15788</v>
      </c>
      <c r="B32497" s="1" t="s">
        <v>15805</v>
      </c>
      <c r="C32497" s="1" t="s">
        <v>1106</v>
      </c>
      <c r="D32497" s="19">
        <v>1</v>
      </c>
      <c r="E32497" s="2">
        <v>62.490330599999993</v>
      </c>
      <c r="F32497" s="35">
        <v>0</v>
      </c>
      <c r="G32497" s="9">
        <v>2.7007647766647676</v>
      </c>
      <c r="H32497" s="12"/>
      <c r="I32497" s="12">
        <v>0</v>
      </c>
      <c r="J32497" s="12"/>
      <c r="K32497" s="12"/>
      <c r="L32497" s="12"/>
      <c r="M32497" s="12"/>
      <c r="N32497" s="9">
        <v>2.7007647766647676</v>
      </c>
      <c r="O32497" s="9">
        <v>0.39660189799132656</v>
      </c>
      <c r="P32497" s="9"/>
      <c r="Q32497" s="9">
        <v>6.880638499624929E-2</v>
      </c>
      <c r="R32497" s="9">
        <v>0.32779551299507725</v>
      </c>
      <c r="S32497" s="9"/>
      <c r="T32497" s="9"/>
      <c r="U32497" s="9">
        <v>0</v>
      </c>
      <c r="V32497" s="9"/>
      <c r="W32497" s="9">
        <v>3.2694590469285412E-2</v>
      </c>
      <c r="X32497" s="12"/>
      <c r="Y32497" s="12">
        <v>3.2694590469285412E-2</v>
      </c>
      <c r="Z32497" s="9"/>
      <c r="AA32497" s="11">
        <v>0</v>
      </c>
      <c r="AB32497" s="11"/>
      <c r="AC32497" s="11"/>
      <c r="AD32497" s="25">
        <v>0</v>
      </c>
      <c r="AE32497" s="11">
        <v>0</v>
      </c>
      <c r="AF32497" s="11">
        <v>0</v>
      </c>
      <c r="AG32497" s="11">
        <v>0</v>
      </c>
      <c r="AH32497" s="11"/>
      <c r="AI32497" s="11"/>
      <c r="AJ32497" s="12" t="s">
        <v>15844</v>
      </c>
      <c r="AK32497" s="12" t="s">
        <v>15839</v>
      </c>
      <c r="AL32497" s="18"/>
      <c r="AN32497" s="12"/>
      <c r="AO32497" s="16">
        <v>1</v>
      </c>
      <c r="AP32497" s="16">
        <v>1</v>
      </c>
      <c r="AQ32497" s="12" t="s">
        <v>1266</v>
      </c>
      <c r="AR32497" s="12" t="s">
        <v>1283</v>
      </c>
      <c r="AS32497" s="12" t="s">
        <v>1275</v>
      </c>
    </row>
    <row r="32498" spans="1:45" ht="15" customHeight="1" x14ac:dyDescent="0.15">
      <c r="A32498" s="1" t="s">
        <v>15788</v>
      </c>
      <c r="B32498" s="1" t="s">
        <v>15805</v>
      </c>
      <c r="C32498" s="1" t="s">
        <v>432</v>
      </c>
      <c r="D32498" s="19">
        <v>1</v>
      </c>
      <c r="E32498" s="2">
        <v>15.092662499999999</v>
      </c>
      <c r="F32498" s="35">
        <v>0</v>
      </c>
      <c r="G32498" s="9">
        <v>0.65228861609013822</v>
      </c>
      <c r="H32498" s="12"/>
      <c r="I32498" s="12">
        <v>0</v>
      </c>
      <c r="J32498" s="12"/>
      <c r="K32498" s="12"/>
      <c r="L32498" s="12"/>
      <c r="M32498" s="12"/>
      <c r="N32498" s="9">
        <v>0.65228861609013822</v>
      </c>
      <c r="O32498" s="9">
        <v>9.5787276779785824E-2</v>
      </c>
      <c r="P32498" s="9"/>
      <c r="Q32498" s="9">
        <v>1.661811574082878E-2</v>
      </c>
      <c r="R32498" s="9">
        <v>7.9169161038957048E-2</v>
      </c>
      <c r="S32498" s="9"/>
      <c r="T32498" s="9"/>
      <c r="U32498" s="9">
        <v>0</v>
      </c>
      <c r="V32498" s="9"/>
      <c r="W32498" s="9">
        <v>7.8963963670987732E-3</v>
      </c>
      <c r="X32498" s="12"/>
      <c r="Y32498" s="12">
        <v>7.8963963670987732E-3</v>
      </c>
      <c r="Z32498" s="9"/>
      <c r="AA32498" s="11">
        <v>0</v>
      </c>
      <c r="AB32498" s="11"/>
      <c r="AC32498" s="11"/>
      <c r="AD32498" s="25">
        <v>0</v>
      </c>
      <c r="AE32498" s="11">
        <v>0</v>
      </c>
      <c r="AF32498" s="11">
        <v>0</v>
      </c>
      <c r="AG32498" s="11">
        <v>0</v>
      </c>
      <c r="AH32498" s="11"/>
      <c r="AI32498" s="11"/>
      <c r="AJ32498" s="12" t="s">
        <v>15844</v>
      </c>
      <c r="AK32498" s="12" t="s">
        <v>15839</v>
      </c>
      <c r="AL32498" s="18"/>
      <c r="AN32498" s="12"/>
      <c r="AO32498" s="16">
        <v>1</v>
      </c>
      <c r="AP32498" s="16">
        <v>1</v>
      </c>
      <c r="AQ32498" s="12" t="s">
        <v>1266</v>
      </c>
      <c r="AR32498" s="12" t="s">
        <v>1283</v>
      </c>
      <c r="AS32498" s="12" t="s">
        <v>1275</v>
      </c>
    </row>
    <row r="32499" spans="1:45" ht="15" customHeight="1" x14ac:dyDescent="0.15">
      <c r="A32499" s="1" t="s">
        <v>15788</v>
      </c>
      <c r="B32499" s="1" t="s">
        <v>15805</v>
      </c>
      <c r="C32499" s="1" t="s">
        <v>1041</v>
      </c>
      <c r="D32499" s="19">
        <v>1</v>
      </c>
      <c r="E32499" s="2">
        <v>10.598402999999999</v>
      </c>
      <c r="F32499" s="35">
        <v>0</v>
      </c>
      <c r="G32499" s="9">
        <v>0.45805156152107485</v>
      </c>
      <c r="H32499" s="12"/>
      <c r="I32499" s="12">
        <v>0</v>
      </c>
      <c r="J32499" s="12"/>
      <c r="K32499" s="12"/>
      <c r="L32499" s="12"/>
      <c r="M32499" s="12"/>
      <c r="N32499" s="9">
        <v>0.45805156152107485</v>
      </c>
      <c r="O32499" s="9">
        <v>6.7263954360916284E-2</v>
      </c>
      <c r="P32499" s="9"/>
      <c r="Q32499" s="9">
        <v>1.1669610164670876E-2</v>
      </c>
      <c r="R32499" s="9">
        <v>5.5594344196245392E-2</v>
      </c>
      <c r="S32499" s="9"/>
      <c r="T32499" s="9"/>
      <c r="U32499" s="9">
        <v>0</v>
      </c>
      <c r="V32499" s="9"/>
      <c r="W32499" s="9">
        <v>5.5450250044515835E-3</v>
      </c>
      <c r="X32499" s="12"/>
      <c r="Y32499" s="12">
        <v>5.5450250044515835E-3</v>
      </c>
      <c r="Z32499" s="9"/>
      <c r="AA32499" s="11">
        <v>0</v>
      </c>
      <c r="AB32499" s="11"/>
      <c r="AC32499" s="11"/>
      <c r="AD32499" s="25">
        <v>0</v>
      </c>
      <c r="AE32499" s="11">
        <v>0</v>
      </c>
      <c r="AF32499" s="11">
        <v>0</v>
      </c>
      <c r="AG32499" s="11">
        <v>0</v>
      </c>
      <c r="AH32499" s="11"/>
      <c r="AI32499" s="11"/>
      <c r="AJ32499" s="12" t="s">
        <v>15844</v>
      </c>
      <c r="AK32499" s="12" t="s">
        <v>15839</v>
      </c>
      <c r="AL32499" s="18"/>
      <c r="AN32499" s="12"/>
      <c r="AO32499" s="16">
        <v>1</v>
      </c>
      <c r="AP32499" s="16">
        <v>1</v>
      </c>
      <c r="AQ32499" s="12" t="s">
        <v>1266</v>
      </c>
      <c r="AR32499" s="12" t="s">
        <v>1283</v>
      </c>
      <c r="AS32499" s="12" t="s">
        <v>1275</v>
      </c>
    </row>
    <row r="32500" spans="1:45" ht="15" customHeight="1" x14ac:dyDescent="0.15">
      <c r="A32500" s="1" t="s">
        <v>15788</v>
      </c>
      <c r="B32500" s="1" t="s">
        <v>15805</v>
      </c>
      <c r="C32500" s="1" t="s">
        <v>581</v>
      </c>
      <c r="D32500" s="19">
        <v>1</v>
      </c>
      <c r="E32500" s="2">
        <v>9.7263824999999997</v>
      </c>
      <c r="F32500" s="35">
        <v>0</v>
      </c>
      <c r="G32500" s="9">
        <v>0.42036377481364462</v>
      </c>
      <c r="H32500" s="12"/>
      <c r="I32500" s="12">
        <v>0</v>
      </c>
      <c r="J32500" s="12"/>
      <c r="K32500" s="12"/>
      <c r="L32500" s="12"/>
      <c r="M32500" s="12"/>
      <c r="N32500" s="9">
        <v>0.42036377481364462</v>
      </c>
      <c r="O32500" s="9">
        <v>6.1729578369195306E-2</v>
      </c>
      <c r="P32500" s="9"/>
      <c r="Q32500" s="9">
        <v>1.070945236631188E-2</v>
      </c>
      <c r="R32500" s="9">
        <v>5.1020126002883429E-2</v>
      </c>
      <c r="S32500" s="9"/>
      <c r="T32500" s="9"/>
      <c r="U32500" s="9">
        <v>0</v>
      </c>
      <c r="V32500" s="9"/>
      <c r="W32500" s="9">
        <v>5.0887887699080986E-3</v>
      </c>
      <c r="X32500" s="12"/>
      <c r="Y32500" s="12">
        <v>5.0887887699080986E-3</v>
      </c>
      <c r="Z32500" s="9"/>
      <c r="AA32500" s="11">
        <v>0</v>
      </c>
      <c r="AB32500" s="11"/>
      <c r="AC32500" s="11"/>
      <c r="AD32500" s="25">
        <v>0</v>
      </c>
      <c r="AE32500" s="11">
        <v>0</v>
      </c>
      <c r="AF32500" s="11">
        <v>0</v>
      </c>
      <c r="AG32500" s="11">
        <v>0</v>
      </c>
      <c r="AH32500" s="11"/>
      <c r="AI32500" s="11"/>
      <c r="AJ32500" s="12" t="s">
        <v>15844</v>
      </c>
      <c r="AK32500" s="12" t="s">
        <v>15839</v>
      </c>
      <c r="AL32500" s="18"/>
      <c r="AN32500" s="12"/>
      <c r="AO32500" s="16">
        <v>1</v>
      </c>
      <c r="AP32500" s="16">
        <v>1</v>
      </c>
      <c r="AQ32500" s="12" t="s">
        <v>1266</v>
      </c>
      <c r="AR32500" s="12" t="s">
        <v>1283</v>
      </c>
      <c r="AS32500" s="12" t="s">
        <v>1275</v>
      </c>
    </row>
    <row r="32501" spans="1:45" ht="15" customHeight="1" x14ac:dyDescent="0.15">
      <c r="A32501" s="1" t="s">
        <v>15788</v>
      </c>
      <c r="B32501" s="1" t="s">
        <v>15805</v>
      </c>
      <c r="C32501" s="1" t="s">
        <v>457</v>
      </c>
      <c r="D32501" s="19">
        <v>1</v>
      </c>
      <c r="E32501" s="2">
        <v>7.4993762999999998</v>
      </c>
      <c r="F32501" s="35">
        <v>0</v>
      </c>
      <c r="G32501" s="9">
        <v>0.32411496568389975</v>
      </c>
      <c r="H32501" s="12"/>
      <c r="I32501" s="12">
        <v>0</v>
      </c>
      <c r="J32501" s="12"/>
      <c r="K32501" s="12"/>
      <c r="L32501" s="12"/>
      <c r="M32501" s="12"/>
      <c r="N32501" s="9">
        <v>0.32411496568389975</v>
      </c>
      <c r="O32501" s="9">
        <v>4.7595633528800252E-2</v>
      </c>
      <c r="P32501" s="9"/>
      <c r="Q32501" s="9">
        <v>8.2573570658873666E-3</v>
      </c>
      <c r="R32501" s="9">
        <v>3.933827646291288E-2</v>
      </c>
      <c r="S32501" s="9"/>
      <c r="T32501" s="9"/>
      <c r="U32501" s="9">
        <v>0</v>
      </c>
      <c r="V32501" s="9"/>
      <c r="W32501" s="9">
        <v>3.9236316170739687E-3</v>
      </c>
      <c r="X32501" s="12"/>
      <c r="Y32501" s="12">
        <v>3.9236316170739687E-3</v>
      </c>
      <c r="Z32501" s="9"/>
      <c r="AA32501" s="11">
        <v>0</v>
      </c>
      <c r="AB32501" s="11"/>
      <c r="AC32501" s="11"/>
      <c r="AD32501" s="25">
        <v>0</v>
      </c>
      <c r="AE32501" s="11">
        <v>0</v>
      </c>
      <c r="AF32501" s="11">
        <v>0</v>
      </c>
      <c r="AG32501" s="11">
        <v>0</v>
      </c>
      <c r="AH32501" s="11"/>
      <c r="AI32501" s="11"/>
      <c r="AJ32501" s="12" t="s">
        <v>15844</v>
      </c>
      <c r="AK32501" s="12" t="s">
        <v>15839</v>
      </c>
      <c r="AL32501" s="18"/>
      <c r="AN32501" s="12"/>
      <c r="AO32501" s="16">
        <v>1</v>
      </c>
      <c r="AP32501" s="16">
        <v>1</v>
      </c>
      <c r="AQ32501" s="12" t="s">
        <v>1266</v>
      </c>
      <c r="AR32501" s="12" t="s">
        <v>1283</v>
      </c>
      <c r="AS32501" s="12" t="s">
        <v>1275</v>
      </c>
    </row>
    <row r="32502" spans="1:45" ht="15" customHeight="1" x14ac:dyDescent="0.15">
      <c r="A32502" s="1" t="s">
        <v>15788</v>
      </c>
      <c r="B32502" s="1" t="s">
        <v>15805</v>
      </c>
      <c r="C32502" s="1" t="s">
        <v>582</v>
      </c>
      <c r="D32502" s="19">
        <v>2</v>
      </c>
      <c r="E32502" s="2">
        <v>30.467054699999998</v>
      </c>
      <c r="F32502" s="35">
        <v>0</v>
      </c>
      <c r="G32502" s="9">
        <v>1.3167532863472924</v>
      </c>
      <c r="H32502" s="12"/>
      <c r="I32502" s="12">
        <v>0</v>
      </c>
      <c r="J32502" s="12"/>
      <c r="K32502" s="12"/>
      <c r="L32502" s="12"/>
      <c r="M32502" s="12"/>
      <c r="N32502" s="9">
        <v>1.3167532863472924</v>
      </c>
      <c r="O32502" s="9">
        <v>0.19336258272612764</v>
      </c>
      <c r="P32502" s="9"/>
      <c r="Q32502" s="9">
        <v>3.3546436308819698E-2</v>
      </c>
      <c r="R32502" s="9">
        <v>0.15981614641730796</v>
      </c>
      <c r="S32502" s="9"/>
      <c r="T32502" s="9"/>
      <c r="U32502" s="9">
        <v>0</v>
      </c>
      <c r="V32502" s="9"/>
      <c r="W32502" s="9">
        <v>1.5940192133050059E-2</v>
      </c>
      <c r="X32502" s="12"/>
      <c r="Y32502" s="12">
        <v>1.5940192133050059E-2</v>
      </c>
      <c r="Z32502" s="9"/>
      <c r="AA32502" s="11">
        <v>0</v>
      </c>
      <c r="AB32502" s="11"/>
      <c r="AC32502" s="11"/>
      <c r="AD32502" s="25">
        <v>0</v>
      </c>
      <c r="AE32502" s="11">
        <v>0</v>
      </c>
      <c r="AF32502" s="11">
        <v>0</v>
      </c>
      <c r="AG32502" s="11">
        <v>0</v>
      </c>
      <c r="AH32502" s="11"/>
      <c r="AI32502" s="11"/>
      <c r="AJ32502" s="12" t="s">
        <v>15844</v>
      </c>
      <c r="AK32502" s="12" t="s">
        <v>15839</v>
      </c>
      <c r="AL32502" s="18"/>
      <c r="AN32502" s="12"/>
      <c r="AO32502" s="16">
        <v>2</v>
      </c>
      <c r="AP32502" s="16">
        <v>1</v>
      </c>
      <c r="AQ32502" s="12" t="s">
        <v>1266</v>
      </c>
      <c r="AR32502" s="12" t="s">
        <v>1283</v>
      </c>
      <c r="AS32502" s="12" t="s">
        <v>1275</v>
      </c>
    </row>
    <row r="32503" spans="1:45" ht="15" customHeight="1" x14ac:dyDescent="0.15">
      <c r="A32503" s="1" t="s">
        <v>15788</v>
      </c>
      <c r="B32503" s="1" t="s">
        <v>15805</v>
      </c>
      <c r="C32503" s="1" t="s">
        <v>403</v>
      </c>
      <c r="D32503" s="19">
        <v>1</v>
      </c>
      <c r="E32503" s="2">
        <v>23.437227899999996</v>
      </c>
      <c r="F32503" s="35">
        <v>0</v>
      </c>
      <c r="G32503" s="9">
        <v>1.0129317442750856</v>
      </c>
      <c r="H32503" s="12"/>
      <c r="I32503" s="12">
        <v>0</v>
      </c>
      <c r="J32503" s="12"/>
      <c r="K32503" s="12"/>
      <c r="L32503" s="12"/>
      <c r="M32503" s="12"/>
      <c r="N32503" s="9">
        <v>1.0129317442750856</v>
      </c>
      <c r="O32503" s="9">
        <v>0.14874699780825407</v>
      </c>
      <c r="P32503" s="9"/>
      <c r="Q32503" s="9">
        <v>2.5806087288202554E-2</v>
      </c>
      <c r="R32503" s="9">
        <v>0.12294091052005152</v>
      </c>
      <c r="S32503" s="9"/>
      <c r="T32503" s="9"/>
      <c r="U32503" s="9">
        <v>0</v>
      </c>
      <c r="V32503" s="9"/>
      <c r="W32503" s="9">
        <v>1.2262226180730272E-2</v>
      </c>
      <c r="X32503" s="12"/>
      <c r="Y32503" s="12">
        <v>1.2262226180730272E-2</v>
      </c>
      <c r="Z32503" s="9"/>
      <c r="AA32503" s="11">
        <v>0</v>
      </c>
      <c r="AB32503" s="11"/>
      <c r="AC32503" s="11"/>
      <c r="AD32503" s="25">
        <v>0</v>
      </c>
      <c r="AE32503" s="11">
        <v>0</v>
      </c>
      <c r="AF32503" s="11">
        <v>0</v>
      </c>
      <c r="AG32503" s="11">
        <v>0</v>
      </c>
      <c r="AH32503" s="11"/>
      <c r="AI32503" s="11"/>
      <c r="AJ32503" s="12" t="s">
        <v>15844</v>
      </c>
      <c r="AK32503" s="12" t="s">
        <v>15839</v>
      </c>
      <c r="AL32503" s="18"/>
      <c r="AN32503" s="12"/>
      <c r="AO32503" s="16">
        <v>1</v>
      </c>
      <c r="AP32503" s="16">
        <v>1</v>
      </c>
      <c r="AQ32503" s="12" t="s">
        <v>1266</v>
      </c>
      <c r="AR32503" s="12" t="s">
        <v>1283</v>
      </c>
      <c r="AS32503" s="12" t="s">
        <v>1275</v>
      </c>
    </row>
    <row r="32504" spans="1:45" ht="15" customHeight="1" x14ac:dyDescent="0.15">
      <c r="A32504" s="1" t="s">
        <v>15788</v>
      </c>
      <c r="B32504" s="1" t="s">
        <v>15805</v>
      </c>
      <c r="C32504" s="1" t="s">
        <v>698</v>
      </c>
      <c r="D32504" s="19">
        <v>2</v>
      </c>
      <c r="E32504" s="2">
        <v>19.479596399999998</v>
      </c>
      <c r="F32504" s="35">
        <v>0</v>
      </c>
      <c r="G32504" s="9">
        <v>0.84188717383367162</v>
      </c>
      <c r="H32504" s="12"/>
      <c r="I32504" s="12">
        <v>0</v>
      </c>
      <c r="J32504" s="12"/>
      <c r="K32504" s="12"/>
      <c r="L32504" s="12"/>
      <c r="M32504" s="12"/>
      <c r="N32504" s="9">
        <v>0.84188717383367162</v>
      </c>
      <c r="O32504" s="9">
        <v>0.12362944523044357</v>
      </c>
      <c r="P32504" s="9"/>
      <c r="Q32504" s="9">
        <v>2.1448448049496343E-2</v>
      </c>
      <c r="R32504" s="9">
        <v>0.10218099718094723</v>
      </c>
      <c r="S32504" s="9"/>
      <c r="T32504" s="9"/>
      <c r="U32504" s="9">
        <v>0</v>
      </c>
      <c r="V32504" s="9"/>
      <c r="W32504" s="9">
        <v>1.0191615577802151E-2</v>
      </c>
      <c r="X32504" s="12"/>
      <c r="Y32504" s="12">
        <v>1.0191615577802151E-2</v>
      </c>
      <c r="Z32504" s="9"/>
      <c r="AA32504" s="11">
        <v>0</v>
      </c>
      <c r="AB32504" s="11"/>
      <c r="AC32504" s="11"/>
      <c r="AD32504" s="25">
        <v>0</v>
      </c>
      <c r="AE32504" s="11">
        <v>0</v>
      </c>
      <c r="AF32504" s="11">
        <v>0</v>
      </c>
      <c r="AG32504" s="11">
        <v>0</v>
      </c>
      <c r="AH32504" s="11"/>
      <c r="AI32504" s="11"/>
      <c r="AJ32504" s="12" t="s">
        <v>15844</v>
      </c>
      <c r="AK32504" s="12" t="s">
        <v>15839</v>
      </c>
      <c r="AL32504" s="18"/>
      <c r="AN32504" s="12"/>
      <c r="AO32504" s="16">
        <v>2</v>
      </c>
      <c r="AP32504" s="16">
        <v>1</v>
      </c>
      <c r="AQ32504" s="12" t="s">
        <v>1266</v>
      </c>
      <c r="AR32504" s="12" t="s">
        <v>1283</v>
      </c>
      <c r="AS32504" s="12" t="s">
        <v>1275</v>
      </c>
    </row>
    <row r="32505" spans="1:45" ht="15" customHeight="1" x14ac:dyDescent="0.15">
      <c r="A32505" s="1" t="s">
        <v>15788</v>
      </c>
      <c r="B32505" s="1" t="s">
        <v>15805</v>
      </c>
      <c r="C32505" s="1" t="s">
        <v>211</v>
      </c>
      <c r="D32505" s="19">
        <v>2</v>
      </c>
      <c r="E32505" s="2">
        <v>15.897604499999998</v>
      </c>
      <c r="F32505" s="35">
        <v>0</v>
      </c>
      <c r="G32505" s="9">
        <v>0.68707734228161221</v>
      </c>
      <c r="H32505" s="12"/>
      <c r="I32505" s="12">
        <v>0</v>
      </c>
      <c r="J32505" s="12"/>
      <c r="K32505" s="12"/>
      <c r="L32505" s="12"/>
      <c r="M32505" s="12"/>
      <c r="N32505" s="9">
        <v>0.68707734228161221</v>
      </c>
      <c r="O32505" s="9">
        <v>0.10089593154137441</v>
      </c>
      <c r="P32505" s="9"/>
      <c r="Q32505" s="9">
        <v>1.7504415247006314E-2</v>
      </c>
      <c r="R32505" s="9">
        <v>8.3391516294368084E-2</v>
      </c>
      <c r="S32505" s="9"/>
      <c r="T32505" s="9"/>
      <c r="U32505" s="9">
        <v>0</v>
      </c>
      <c r="V32505" s="9"/>
      <c r="W32505" s="9">
        <v>8.3175375066773753E-3</v>
      </c>
      <c r="X32505" s="12"/>
      <c r="Y32505" s="12">
        <v>8.3175375066773753E-3</v>
      </c>
      <c r="Z32505" s="9"/>
      <c r="AA32505" s="11">
        <v>0</v>
      </c>
      <c r="AB32505" s="11"/>
      <c r="AC32505" s="11"/>
      <c r="AD32505" s="25">
        <v>0</v>
      </c>
      <c r="AE32505" s="11">
        <v>0</v>
      </c>
      <c r="AF32505" s="11">
        <v>0</v>
      </c>
      <c r="AG32505" s="11">
        <v>0</v>
      </c>
      <c r="AH32505" s="11"/>
      <c r="AI32505" s="11"/>
      <c r="AJ32505" s="12" t="s">
        <v>15844</v>
      </c>
      <c r="AK32505" s="12" t="s">
        <v>15839</v>
      </c>
      <c r="AL32505" s="18"/>
      <c r="AN32505" s="12"/>
      <c r="AO32505" s="16">
        <v>2</v>
      </c>
      <c r="AP32505" s="16">
        <v>1</v>
      </c>
      <c r="AQ32505" s="12" t="s">
        <v>1266</v>
      </c>
      <c r="AR32505" s="12" t="s">
        <v>1283</v>
      </c>
      <c r="AS32505" s="12" t="s">
        <v>1275</v>
      </c>
    </row>
    <row r="32506" spans="1:45" ht="15" customHeight="1" x14ac:dyDescent="0.15">
      <c r="A32506" s="1" t="s">
        <v>15788</v>
      </c>
      <c r="B32506" s="1" t="s">
        <v>15805</v>
      </c>
      <c r="C32506" s="1" t="s">
        <v>1000</v>
      </c>
      <c r="D32506" s="19">
        <v>1</v>
      </c>
      <c r="E32506" s="2">
        <v>14.8511799</v>
      </c>
      <c r="F32506" s="35">
        <v>0</v>
      </c>
      <c r="G32506" s="9">
        <v>0.64185199823269601</v>
      </c>
      <c r="H32506" s="12"/>
      <c r="I32506" s="12">
        <v>0</v>
      </c>
      <c r="J32506" s="12"/>
      <c r="K32506" s="12"/>
      <c r="L32506" s="12"/>
      <c r="M32506" s="12"/>
      <c r="N32506" s="9">
        <v>0.64185199823269601</v>
      </c>
      <c r="O32506" s="9">
        <v>9.4254680351309253E-2</v>
      </c>
      <c r="P32506" s="9"/>
      <c r="Q32506" s="9">
        <v>1.635222588897552E-2</v>
      </c>
      <c r="R32506" s="9">
        <v>7.7902454462333737E-2</v>
      </c>
      <c r="S32506" s="9"/>
      <c r="T32506" s="9"/>
      <c r="U32506" s="9">
        <v>0</v>
      </c>
      <c r="V32506" s="9"/>
      <c r="W32506" s="9">
        <v>7.7700540252251937E-3</v>
      </c>
      <c r="X32506" s="12"/>
      <c r="Y32506" s="12">
        <v>7.7700540252251937E-3</v>
      </c>
      <c r="Z32506" s="9"/>
      <c r="AA32506" s="11">
        <v>0</v>
      </c>
      <c r="AB32506" s="11"/>
      <c r="AC32506" s="11"/>
      <c r="AD32506" s="25">
        <v>0</v>
      </c>
      <c r="AE32506" s="11">
        <v>0</v>
      </c>
      <c r="AF32506" s="11">
        <v>0</v>
      </c>
      <c r="AG32506" s="11">
        <v>0</v>
      </c>
      <c r="AH32506" s="11"/>
      <c r="AI32506" s="11"/>
      <c r="AJ32506" s="12" t="s">
        <v>15844</v>
      </c>
      <c r="AK32506" s="12" t="s">
        <v>15839</v>
      </c>
      <c r="AL32506" s="18"/>
      <c r="AN32506" s="12"/>
      <c r="AO32506" s="16">
        <v>1</v>
      </c>
      <c r="AP32506" s="16">
        <v>1</v>
      </c>
      <c r="AQ32506" s="12" t="s">
        <v>1266</v>
      </c>
      <c r="AR32506" s="12" t="s">
        <v>1283</v>
      </c>
      <c r="AS32506" s="12" t="s">
        <v>1275</v>
      </c>
    </row>
    <row r="32507" spans="1:45" ht="15" customHeight="1" x14ac:dyDescent="0.15">
      <c r="A32507" s="1" t="s">
        <v>15788</v>
      </c>
      <c r="B32507" s="1" t="s">
        <v>15805</v>
      </c>
      <c r="C32507" s="1" t="s">
        <v>995</v>
      </c>
      <c r="D32507" s="19">
        <v>1</v>
      </c>
      <c r="E32507" s="2">
        <v>45.868278299999993</v>
      </c>
      <c r="F32507" s="35">
        <v>0</v>
      </c>
      <c r="G32507" s="9">
        <v>1.9823775808108286</v>
      </c>
      <c r="H32507" s="12"/>
      <c r="I32507" s="12">
        <v>0</v>
      </c>
      <c r="J32507" s="12"/>
      <c r="K32507" s="12"/>
      <c r="L32507" s="12"/>
      <c r="M32507" s="12"/>
      <c r="N32507" s="9">
        <v>1.9823775808108286</v>
      </c>
      <c r="O32507" s="9">
        <v>0.29110817716452242</v>
      </c>
      <c r="P32507" s="9"/>
      <c r="Q32507" s="9">
        <v>5.050430019368319E-2</v>
      </c>
      <c r="R32507" s="9">
        <v>0.24060387697083924</v>
      </c>
      <c r="S32507" s="9"/>
      <c r="T32507" s="9"/>
      <c r="U32507" s="9">
        <v>0</v>
      </c>
      <c r="V32507" s="9"/>
      <c r="W32507" s="9">
        <v>2.3998025936987293E-2</v>
      </c>
      <c r="X32507" s="12"/>
      <c r="Y32507" s="12">
        <v>2.3998025936987293E-2</v>
      </c>
      <c r="Z32507" s="9"/>
      <c r="AA32507" s="11">
        <v>0</v>
      </c>
      <c r="AB32507" s="11"/>
      <c r="AC32507" s="11"/>
      <c r="AD32507" s="25">
        <v>0</v>
      </c>
      <c r="AE32507" s="11">
        <v>0</v>
      </c>
      <c r="AF32507" s="11">
        <v>0</v>
      </c>
      <c r="AG32507" s="11">
        <v>0</v>
      </c>
      <c r="AH32507" s="11"/>
      <c r="AI32507" s="11"/>
      <c r="AJ32507" s="12" t="s">
        <v>15844</v>
      </c>
      <c r="AK32507" s="12" t="s">
        <v>15839</v>
      </c>
      <c r="AL32507" s="18"/>
      <c r="AN32507" s="12"/>
      <c r="AO32507" s="16">
        <v>1</v>
      </c>
      <c r="AP32507" s="16">
        <v>1</v>
      </c>
      <c r="AQ32507" s="12" t="s">
        <v>1266</v>
      </c>
      <c r="AR32507" s="12" t="s">
        <v>1283</v>
      </c>
      <c r="AS32507" s="12" t="s">
        <v>1275</v>
      </c>
    </row>
    <row r="32508" spans="1:45" ht="15" customHeight="1" x14ac:dyDescent="0.15">
      <c r="A32508" s="1" t="s">
        <v>15788</v>
      </c>
      <c r="B32508" s="1" t="s">
        <v>15805</v>
      </c>
      <c r="C32508" s="1" t="s">
        <v>37</v>
      </c>
      <c r="D32508" s="19">
        <v>1</v>
      </c>
      <c r="E32508" s="2">
        <v>31.754961900000001</v>
      </c>
      <c r="F32508" s="35">
        <v>0</v>
      </c>
      <c r="G32508" s="9">
        <v>1.3724152482536509</v>
      </c>
      <c r="H32508" s="12"/>
      <c r="I32508" s="12">
        <v>0</v>
      </c>
      <c r="J32508" s="12"/>
      <c r="K32508" s="12"/>
      <c r="L32508" s="12"/>
      <c r="M32508" s="12"/>
      <c r="N32508" s="9">
        <v>1.3724152482536509</v>
      </c>
      <c r="O32508" s="9">
        <v>0.20153643034466939</v>
      </c>
      <c r="P32508" s="9"/>
      <c r="Q32508" s="9">
        <v>3.4964515518703755E-2</v>
      </c>
      <c r="R32508" s="9">
        <v>0.16657191482596564</v>
      </c>
      <c r="S32508" s="9"/>
      <c r="T32508" s="9"/>
      <c r="U32508" s="9">
        <v>0</v>
      </c>
      <c r="V32508" s="9"/>
      <c r="W32508" s="9">
        <v>1.6614017956375821E-2</v>
      </c>
      <c r="X32508" s="12"/>
      <c r="Y32508" s="12">
        <v>1.6614017956375821E-2</v>
      </c>
      <c r="Z32508" s="9"/>
      <c r="AA32508" s="11">
        <v>0</v>
      </c>
      <c r="AB32508" s="11"/>
      <c r="AC32508" s="11"/>
      <c r="AD32508" s="25">
        <v>0</v>
      </c>
      <c r="AE32508" s="11">
        <v>0</v>
      </c>
      <c r="AF32508" s="11">
        <v>0</v>
      </c>
      <c r="AG32508" s="11">
        <v>0</v>
      </c>
      <c r="AH32508" s="11"/>
      <c r="AI32508" s="11"/>
      <c r="AJ32508" s="12" t="s">
        <v>15844</v>
      </c>
      <c r="AK32508" s="12" t="s">
        <v>15839</v>
      </c>
      <c r="AL32508" s="18"/>
      <c r="AN32508" s="12"/>
      <c r="AO32508" s="16">
        <v>1</v>
      </c>
      <c r="AP32508" s="16">
        <v>1</v>
      </c>
      <c r="AQ32508" s="12" t="s">
        <v>1266</v>
      </c>
      <c r="AR32508" s="12" t="s">
        <v>1283</v>
      </c>
      <c r="AS32508" s="12" t="s">
        <v>1275</v>
      </c>
    </row>
    <row r="32509" spans="1:45" ht="15" customHeight="1" x14ac:dyDescent="0.15">
      <c r="A32509" s="1" t="s">
        <v>15788</v>
      </c>
      <c r="B32509" s="1" t="s">
        <v>15805</v>
      </c>
      <c r="C32509" s="1" t="s">
        <v>685</v>
      </c>
      <c r="D32509" s="19">
        <v>2</v>
      </c>
      <c r="E32509" s="2">
        <v>13.1608017</v>
      </c>
      <c r="F32509" s="35">
        <v>0</v>
      </c>
      <c r="G32509" s="9">
        <v>0.56879567323060054</v>
      </c>
      <c r="H32509" s="12"/>
      <c r="I32509" s="12">
        <v>0</v>
      </c>
      <c r="J32509" s="12"/>
      <c r="K32509" s="12"/>
      <c r="L32509" s="12"/>
      <c r="M32509" s="12"/>
      <c r="N32509" s="9">
        <v>0.56879567323060054</v>
      </c>
      <c r="O32509" s="9">
        <v>8.3526505351973243E-2</v>
      </c>
      <c r="P32509" s="9"/>
      <c r="Q32509" s="9">
        <v>1.4490996926002695E-2</v>
      </c>
      <c r="R32509" s="9">
        <v>6.9035508425970546E-2</v>
      </c>
      <c r="S32509" s="9"/>
      <c r="T32509" s="9"/>
      <c r="U32509" s="9">
        <v>0</v>
      </c>
      <c r="V32509" s="9"/>
      <c r="W32509" s="9">
        <v>6.8856576321101306E-3</v>
      </c>
      <c r="X32509" s="12"/>
      <c r="Y32509" s="12">
        <v>6.8856576321101306E-3</v>
      </c>
      <c r="Z32509" s="9"/>
      <c r="AA32509" s="11">
        <v>0</v>
      </c>
      <c r="AB32509" s="11"/>
      <c r="AC32509" s="11"/>
      <c r="AD32509" s="25">
        <v>0</v>
      </c>
      <c r="AE32509" s="11">
        <v>0</v>
      </c>
      <c r="AF32509" s="11">
        <v>0</v>
      </c>
      <c r="AG32509" s="11">
        <v>0</v>
      </c>
      <c r="AH32509" s="11"/>
      <c r="AI32509" s="11"/>
      <c r="AJ32509" s="12" t="s">
        <v>15844</v>
      </c>
      <c r="AK32509" s="12" t="s">
        <v>15839</v>
      </c>
      <c r="AL32509" s="18"/>
      <c r="AN32509" s="12"/>
      <c r="AO32509" s="16">
        <v>2</v>
      </c>
      <c r="AP32509" s="16">
        <v>1</v>
      </c>
      <c r="AQ32509" s="12" t="s">
        <v>1266</v>
      </c>
      <c r="AR32509" s="12" t="s">
        <v>1283</v>
      </c>
      <c r="AS32509" s="12" t="s">
        <v>1275</v>
      </c>
    </row>
    <row r="32510" spans="1:45" ht="15" customHeight="1" x14ac:dyDescent="0.15">
      <c r="A32510" s="1" t="s">
        <v>15788</v>
      </c>
      <c r="B32510" s="1" t="s">
        <v>15805</v>
      </c>
      <c r="C32510" s="1" t="s">
        <v>798</v>
      </c>
      <c r="D32510" s="19">
        <v>1</v>
      </c>
      <c r="E32510" s="2">
        <v>18.486834599999998</v>
      </c>
      <c r="F32510" s="35">
        <v>0</v>
      </c>
      <c r="G32510" s="9">
        <v>0.79898107819752029</v>
      </c>
      <c r="H32510" s="12"/>
      <c r="I32510" s="12">
        <v>0</v>
      </c>
      <c r="J32510" s="12"/>
      <c r="K32510" s="12"/>
      <c r="L32510" s="12"/>
      <c r="M32510" s="12"/>
      <c r="N32510" s="9">
        <v>0.79898107819752029</v>
      </c>
      <c r="O32510" s="9">
        <v>0.11732877102448432</v>
      </c>
      <c r="P32510" s="9"/>
      <c r="Q32510" s="9">
        <v>2.0355345325210716E-2</v>
      </c>
      <c r="R32510" s="9">
        <v>9.6973425699273599E-2</v>
      </c>
      <c r="S32510" s="9"/>
      <c r="T32510" s="9"/>
      <c r="U32510" s="9">
        <v>0</v>
      </c>
      <c r="V32510" s="9"/>
      <c r="W32510" s="9">
        <v>9.6722081723218754E-3</v>
      </c>
      <c r="X32510" s="12"/>
      <c r="Y32510" s="12">
        <v>9.6722081723218754E-3</v>
      </c>
      <c r="Z32510" s="9"/>
      <c r="AA32510" s="11">
        <v>0</v>
      </c>
      <c r="AB32510" s="11"/>
      <c r="AC32510" s="11"/>
      <c r="AD32510" s="25">
        <v>0</v>
      </c>
      <c r="AE32510" s="11">
        <v>0</v>
      </c>
      <c r="AF32510" s="11">
        <v>0</v>
      </c>
      <c r="AG32510" s="11">
        <v>0</v>
      </c>
      <c r="AH32510" s="11"/>
      <c r="AI32510" s="11"/>
      <c r="AJ32510" s="12" t="s">
        <v>15844</v>
      </c>
      <c r="AK32510" s="12" t="s">
        <v>15839</v>
      </c>
      <c r="AL32510" s="18"/>
      <c r="AN32510" s="12"/>
      <c r="AO32510" s="16">
        <v>1</v>
      </c>
      <c r="AP32510" s="16">
        <v>1</v>
      </c>
      <c r="AQ32510" s="12" t="s">
        <v>1266</v>
      </c>
      <c r="AR32510" s="12" t="s">
        <v>1283</v>
      </c>
      <c r="AS32510" s="12" t="s">
        <v>1275</v>
      </c>
    </row>
    <row r="32511" spans="1:45" ht="15" customHeight="1" x14ac:dyDescent="0.15">
      <c r="A32511" s="1" t="s">
        <v>15788</v>
      </c>
      <c r="B32511" s="1" t="s">
        <v>15805</v>
      </c>
      <c r="C32511" s="1" t="s">
        <v>1101</v>
      </c>
      <c r="D32511" s="19">
        <v>1</v>
      </c>
      <c r="E32511" s="2">
        <v>29.769438300000001</v>
      </c>
      <c r="F32511" s="35">
        <v>0</v>
      </c>
      <c r="G32511" s="9">
        <v>1.2866030569813482</v>
      </c>
      <c r="H32511" s="12"/>
      <c r="I32511" s="12">
        <v>0</v>
      </c>
      <c r="J32511" s="12"/>
      <c r="K32511" s="12"/>
      <c r="L32511" s="12"/>
      <c r="M32511" s="12"/>
      <c r="N32511" s="9">
        <v>1.2866030569813482</v>
      </c>
      <c r="O32511" s="9">
        <v>0.18893508193275091</v>
      </c>
      <c r="P32511" s="9"/>
      <c r="Q32511" s="9">
        <v>3.2778310070132502E-2</v>
      </c>
      <c r="R32511" s="9">
        <v>0.15615677186261839</v>
      </c>
      <c r="S32511" s="9"/>
      <c r="T32511" s="9"/>
      <c r="U32511" s="9">
        <v>0</v>
      </c>
      <c r="V32511" s="9"/>
      <c r="W32511" s="9">
        <v>1.5575203145415271E-2</v>
      </c>
      <c r="X32511" s="12"/>
      <c r="Y32511" s="12">
        <v>1.5575203145415271E-2</v>
      </c>
      <c r="Z32511" s="9"/>
      <c r="AA32511" s="11">
        <v>0</v>
      </c>
      <c r="AB32511" s="11"/>
      <c r="AC32511" s="11"/>
      <c r="AD32511" s="25">
        <v>0</v>
      </c>
      <c r="AE32511" s="11">
        <v>0</v>
      </c>
      <c r="AF32511" s="11">
        <v>0</v>
      </c>
      <c r="AG32511" s="11">
        <v>0</v>
      </c>
      <c r="AH32511" s="11"/>
      <c r="AI32511" s="11"/>
      <c r="AJ32511" s="12" t="s">
        <v>15844</v>
      </c>
      <c r="AK32511" s="12" t="s">
        <v>15839</v>
      </c>
      <c r="AL32511" s="18"/>
      <c r="AN32511" s="12"/>
      <c r="AO32511" s="16">
        <v>1</v>
      </c>
      <c r="AP32511" s="16">
        <v>1</v>
      </c>
      <c r="AQ32511" s="12" t="s">
        <v>1266</v>
      </c>
      <c r="AR32511" s="12" t="s">
        <v>1283</v>
      </c>
      <c r="AS32511" s="12" t="s">
        <v>1275</v>
      </c>
    </row>
    <row r="32512" spans="1:45" ht="15" customHeight="1" x14ac:dyDescent="0.15">
      <c r="A32512" s="1" t="s">
        <v>15788</v>
      </c>
      <c r="B32512" s="1" t="s">
        <v>15805</v>
      </c>
      <c r="C32512" s="1" t="s">
        <v>1043</v>
      </c>
      <c r="D32512" s="19">
        <v>1</v>
      </c>
      <c r="E32512" s="2">
        <v>9.7263824999999997</v>
      </c>
      <c r="F32512" s="35">
        <v>0</v>
      </c>
      <c r="G32512" s="9">
        <v>0.42036377481364462</v>
      </c>
      <c r="H32512" s="12"/>
      <c r="I32512" s="12">
        <v>0</v>
      </c>
      <c r="J32512" s="12"/>
      <c r="K32512" s="12"/>
      <c r="L32512" s="12"/>
      <c r="M32512" s="12"/>
      <c r="N32512" s="9">
        <v>0.42036377481364462</v>
      </c>
      <c r="O32512" s="9">
        <v>6.1729578369195306E-2</v>
      </c>
      <c r="P32512" s="9"/>
      <c r="Q32512" s="9">
        <v>1.070945236631188E-2</v>
      </c>
      <c r="R32512" s="9">
        <v>5.1020126002883429E-2</v>
      </c>
      <c r="S32512" s="9"/>
      <c r="T32512" s="9"/>
      <c r="U32512" s="9">
        <v>0</v>
      </c>
      <c r="V32512" s="9"/>
      <c r="W32512" s="9">
        <v>5.0887887699080986E-3</v>
      </c>
      <c r="X32512" s="12"/>
      <c r="Y32512" s="12">
        <v>5.0887887699080986E-3</v>
      </c>
      <c r="Z32512" s="9"/>
      <c r="AA32512" s="11">
        <v>0</v>
      </c>
      <c r="AB32512" s="11"/>
      <c r="AC32512" s="11"/>
      <c r="AD32512" s="25">
        <v>0</v>
      </c>
      <c r="AE32512" s="11">
        <v>0</v>
      </c>
      <c r="AF32512" s="11">
        <v>0</v>
      </c>
      <c r="AG32512" s="11">
        <v>0</v>
      </c>
      <c r="AH32512" s="11"/>
      <c r="AI32512" s="11"/>
      <c r="AJ32512" s="12" t="s">
        <v>15844</v>
      </c>
      <c r="AK32512" s="12" t="s">
        <v>15839</v>
      </c>
      <c r="AL32512" s="18"/>
      <c r="AN32512" s="12"/>
      <c r="AO32512" s="16">
        <v>1</v>
      </c>
      <c r="AP32512" s="16">
        <v>1</v>
      </c>
      <c r="AQ32512" s="12" t="s">
        <v>1266</v>
      </c>
      <c r="AR32512" s="12" t="s">
        <v>1283</v>
      </c>
      <c r="AS32512" s="12" t="s">
        <v>1275</v>
      </c>
    </row>
    <row r="32513" spans="1:45" ht="15" customHeight="1" x14ac:dyDescent="0.15">
      <c r="A32513" s="1" t="s">
        <v>15788</v>
      </c>
      <c r="B32513" s="1" t="s">
        <v>15805</v>
      </c>
      <c r="C32513" s="1" t="s">
        <v>1051</v>
      </c>
      <c r="D32513" s="19">
        <v>1</v>
      </c>
      <c r="E32513" s="2">
        <v>8.4921381</v>
      </c>
      <c r="F32513" s="35">
        <v>0</v>
      </c>
      <c r="G32513" s="9">
        <v>0.36702106132005108</v>
      </c>
      <c r="H32513" s="12"/>
      <c r="I32513" s="12">
        <v>0</v>
      </c>
      <c r="J32513" s="12"/>
      <c r="K32513" s="12"/>
      <c r="L32513" s="12"/>
      <c r="M32513" s="12"/>
      <c r="N32513" s="9">
        <v>0.36702106132005108</v>
      </c>
      <c r="O32513" s="9">
        <v>5.3896307734759494E-2</v>
      </c>
      <c r="P32513" s="9"/>
      <c r="Q32513" s="9">
        <v>9.3504597901729932E-3</v>
      </c>
      <c r="R32513" s="9">
        <v>4.4545847944586506E-2</v>
      </c>
      <c r="S32513" s="9"/>
      <c r="T32513" s="9"/>
      <c r="U32513" s="9">
        <v>0</v>
      </c>
      <c r="V32513" s="9"/>
      <c r="W32513" s="9">
        <v>4.4430390225542434E-3</v>
      </c>
      <c r="X32513" s="12"/>
      <c r="Y32513" s="12">
        <v>4.4430390225542434E-3</v>
      </c>
      <c r="Z32513" s="9"/>
      <c r="AA32513" s="11">
        <v>0</v>
      </c>
      <c r="AB32513" s="11"/>
      <c r="AC32513" s="11"/>
      <c r="AD32513" s="25">
        <v>0</v>
      </c>
      <c r="AE32513" s="11">
        <v>0</v>
      </c>
      <c r="AF32513" s="11">
        <v>0</v>
      </c>
      <c r="AG32513" s="11">
        <v>0</v>
      </c>
      <c r="AH32513" s="11"/>
      <c r="AI32513" s="11"/>
      <c r="AJ32513" s="12" t="s">
        <v>15844</v>
      </c>
      <c r="AK32513" s="12" t="s">
        <v>15839</v>
      </c>
      <c r="AL32513" s="18"/>
      <c r="AN32513" s="12"/>
      <c r="AO32513" s="16">
        <v>1</v>
      </c>
      <c r="AP32513" s="16">
        <v>1</v>
      </c>
      <c r="AQ32513" s="12" t="s">
        <v>1266</v>
      </c>
      <c r="AR32513" s="12" t="s">
        <v>1283</v>
      </c>
      <c r="AS32513" s="12" t="s">
        <v>1275</v>
      </c>
    </row>
    <row r="32514" spans="1:45" ht="15" customHeight="1" x14ac:dyDescent="0.15">
      <c r="A32514" s="1" t="s">
        <v>15788</v>
      </c>
      <c r="B32514" s="1" t="s">
        <v>15805</v>
      </c>
      <c r="C32514" s="1" t="s">
        <v>213</v>
      </c>
      <c r="D32514" s="19">
        <v>1</v>
      </c>
      <c r="E32514" s="2">
        <v>10.1288535</v>
      </c>
      <c r="F32514" s="35">
        <v>0</v>
      </c>
      <c r="G32514" s="9">
        <v>0.43775813790938162</v>
      </c>
      <c r="H32514" s="12"/>
      <c r="I32514" s="12">
        <v>0</v>
      </c>
      <c r="J32514" s="12"/>
      <c r="K32514" s="12"/>
      <c r="L32514" s="12"/>
      <c r="M32514" s="12"/>
      <c r="N32514" s="9">
        <v>0.43775813790938162</v>
      </c>
      <c r="O32514" s="9">
        <v>6.42839057499896E-2</v>
      </c>
      <c r="P32514" s="9"/>
      <c r="Q32514" s="9">
        <v>1.1152602119400647E-2</v>
      </c>
      <c r="R32514" s="9">
        <v>5.3131303630588954E-2</v>
      </c>
      <c r="S32514" s="9"/>
      <c r="T32514" s="9"/>
      <c r="U32514" s="9">
        <v>0</v>
      </c>
      <c r="V32514" s="9"/>
      <c r="W32514" s="9">
        <v>5.2993593396973996E-3</v>
      </c>
      <c r="X32514" s="12"/>
      <c r="Y32514" s="12">
        <v>5.2993593396973996E-3</v>
      </c>
      <c r="Z32514" s="9"/>
      <c r="AA32514" s="11">
        <v>0</v>
      </c>
      <c r="AB32514" s="11"/>
      <c r="AC32514" s="11"/>
      <c r="AD32514" s="25">
        <v>0</v>
      </c>
      <c r="AE32514" s="11">
        <v>0</v>
      </c>
      <c r="AF32514" s="11">
        <v>0</v>
      </c>
      <c r="AG32514" s="11">
        <v>0</v>
      </c>
      <c r="AH32514" s="11"/>
      <c r="AI32514" s="11"/>
      <c r="AJ32514" s="12" t="s">
        <v>15844</v>
      </c>
      <c r="AK32514" s="12" t="s">
        <v>15839</v>
      </c>
      <c r="AL32514" s="18"/>
      <c r="AN32514" s="12"/>
      <c r="AO32514" s="16">
        <v>1</v>
      </c>
      <c r="AP32514" s="16">
        <v>1</v>
      </c>
      <c r="AQ32514" s="12" t="s">
        <v>1266</v>
      </c>
      <c r="AR32514" s="12" t="s">
        <v>1283</v>
      </c>
      <c r="AS32514" s="12" t="s">
        <v>1275</v>
      </c>
    </row>
    <row r="32515" spans="1:45" ht="15" customHeight="1" x14ac:dyDescent="0.15">
      <c r="A32515" s="1" t="s">
        <v>15788</v>
      </c>
      <c r="B32515" s="1" t="s">
        <v>15805</v>
      </c>
      <c r="C32515" s="1" t="s">
        <v>1069</v>
      </c>
      <c r="D32515" s="19">
        <v>1</v>
      </c>
      <c r="E32515" s="2">
        <v>18.594160199999997</v>
      </c>
      <c r="F32515" s="35">
        <v>0</v>
      </c>
      <c r="G32515" s="9">
        <v>0.80361957502305015</v>
      </c>
      <c r="H32515" s="12"/>
      <c r="I32515" s="12">
        <v>0</v>
      </c>
      <c r="J32515" s="12"/>
      <c r="K32515" s="12"/>
      <c r="L32515" s="12"/>
      <c r="M32515" s="12"/>
      <c r="N32515" s="9">
        <v>0.80361957502305015</v>
      </c>
      <c r="O32515" s="9">
        <v>0.11800992499269614</v>
      </c>
      <c r="P32515" s="9"/>
      <c r="Q32515" s="9">
        <v>2.0473518592701054E-2</v>
      </c>
      <c r="R32515" s="9">
        <v>9.7536406399995085E-2</v>
      </c>
      <c r="S32515" s="9"/>
      <c r="T32515" s="9"/>
      <c r="U32515" s="9">
        <v>0</v>
      </c>
      <c r="V32515" s="9"/>
      <c r="W32515" s="9">
        <v>9.7283603242656891E-3</v>
      </c>
      <c r="X32515" s="12"/>
      <c r="Y32515" s="12">
        <v>9.7283603242656891E-3</v>
      </c>
      <c r="Z32515" s="9"/>
      <c r="AA32515" s="11">
        <v>0</v>
      </c>
      <c r="AB32515" s="11"/>
      <c r="AC32515" s="11"/>
      <c r="AD32515" s="25">
        <v>0</v>
      </c>
      <c r="AE32515" s="11">
        <v>0</v>
      </c>
      <c r="AF32515" s="11">
        <v>0</v>
      </c>
      <c r="AG32515" s="11">
        <v>0</v>
      </c>
      <c r="AH32515" s="11"/>
      <c r="AI32515" s="11"/>
      <c r="AJ32515" s="12" t="s">
        <v>15844</v>
      </c>
      <c r="AK32515" s="12" t="s">
        <v>15839</v>
      </c>
      <c r="AL32515" s="18"/>
      <c r="AN32515" s="12"/>
      <c r="AO32515" s="16">
        <v>1</v>
      </c>
      <c r="AP32515" s="16">
        <v>1</v>
      </c>
      <c r="AQ32515" s="12" t="s">
        <v>1266</v>
      </c>
      <c r="AR32515" s="12" t="s">
        <v>1283</v>
      </c>
      <c r="AS32515" s="12" t="s">
        <v>1275</v>
      </c>
    </row>
    <row r="32516" spans="1:45" ht="15" customHeight="1" x14ac:dyDescent="0.15">
      <c r="A32516" s="1" t="s">
        <v>15788</v>
      </c>
      <c r="B32516" s="1" t="s">
        <v>15805</v>
      </c>
      <c r="C32516" s="1" t="s">
        <v>1053</v>
      </c>
      <c r="D32516" s="19">
        <v>1</v>
      </c>
      <c r="E32516" s="2">
        <v>9.7263824999999997</v>
      </c>
      <c r="F32516" s="35">
        <v>0</v>
      </c>
      <c r="G32516" s="9">
        <v>0.42036377481364462</v>
      </c>
      <c r="H32516" s="12"/>
      <c r="I32516" s="12">
        <v>0</v>
      </c>
      <c r="J32516" s="12"/>
      <c r="K32516" s="12"/>
      <c r="L32516" s="12"/>
      <c r="M32516" s="12"/>
      <c r="N32516" s="9">
        <v>0.42036377481364462</v>
      </c>
      <c r="O32516" s="9">
        <v>6.1729578369195306E-2</v>
      </c>
      <c r="P32516" s="9"/>
      <c r="Q32516" s="9">
        <v>1.070945236631188E-2</v>
      </c>
      <c r="R32516" s="9">
        <v>5.1020126002883429E-2</v>
      </c>
      <c r="S32516" s="9"/>
      <c r="T32516" s="9"/>
      <c r="U32516" s="9">
        <v>0</v>
      </c>
      <c r="V32516" s="9"/>
      <c r="W32516" s="9">
        <v>5.0887887699080986E-3</v>
      </c>
      <c r="X32516" s="12"/>
      <c r="Y32516" s="12">
        <v>5.0887887699080986E-3</v>
      </c>
      <c r="Z32516" s="9"/>
      <c r="AA32516" s="11">
        <v>0</v>
      </c>
      <c r="AB32516" s="11"/>
      <c r="AC32516" s="11"/>
      <c r="AD32516" s="25">
        <v>0</v>
      </c>
      <c r="AE32516" s="11">
        <v>0</v>
      </c>
      <c r="AF32516" s="11">
        <v>0</v>
      </c>
      <c r="AG32516" s="11">
        <v>0</v>
      </c>
      <c r="AH32516" s="11"/>
      <c r="AI32516" s="11"/>
      <c r="AJ32516" s="12" t="s">
        <v>15844</v>
      </c>
      <c r="AK32516" s="12" t="s">
        <v>15839</v>
      </c>
      <c r="AL32516" s="18"/>
      <c r="AN32516" s="12"/>
      <c r="AO32516" s="16">
        <v>1</v>
      </c>
      <c r="AP32516" s="16">
        <v>1</v>
      </c>
      <c r="AQ32516" s="12" t="s">
        <v>1266</v>
      </c>
      <c r="AR32516" s="12" t="s">
        <v>1283</v>
      </c>
      <c r="AS32516" s="12" t="s">
        <v>1275</v>
      </c>
    </row>
    <row r="32517" spans="1:45" ht="15" customHeight="1" x14ac:dyDescent="0.15">
      <c r="A32517" s="1" t="s">
        <v>15789</v>
      </c>
      <c r="B32517" s="1" t="s">
        <v>15806</v>
      </c>
      <c r="C32517" s="1" t="s">
        <v>1261</v>
      </c>
      <c r="D32517" s="21">
        <v>2</v>
      </c>
      <c r="E32517" s="2">
        <v>312.82729259999996</v>
      </c>
      <c r="F32517" s="35">
        <v>191.9000604</v>
      </c>
      <c r="G32517" s="9">
        <v>7.9833578794837852</v>
      </c>
      <c r="H32517" s="12">
        <v>4.5340544561685032</v>
      </c>
      <c r="I32517" s="12">
        <v>2.5051513396957512</v>
      </c>
      <c r="J32517" s="12"/>
      <c r="K32517" s="12"/>
      <c r="L32517" s="12"/>
      <c r="M32517" s="12">
        <v>0.11362724126194382</v>
      </c>
      <c r="N32517" s="9">
        <v>0.83052484235758661</v>
      </c>
      <c r="O32517" s="9">
        <v>2.070377730578139</v>
      </c>
      <c r="P32517" s="9"/>
      <c r="Q32517" s="9">
        <v>0.34444553141746265</v>
      </c>
      <c r="R32517" s="9">
        <v>1.6409479974279115</v>
      </c>
      <c r="S32517" s="9"/>
      <c r="T32517" s="9"/>
      <c r="U32517" s="9">
        <v>8.4984201732764955E-2</v>
      </c>
      <c r="V32517" s="9"/>
      <c r="W32517" s="9">
        <v>0.16366948487823041</v>
      </c>
      <c r="X32517" s="12"/>
      <c r="Y32517" s="12">
        <v>0.16366948487823041</v>
      </c>
      <c r="Z32517" s="9"/>
      <c r="AA32517" s="11">
        <v>0</v>
      </c>
      <c r="AB32517" s="11"/>
      <c r="AC32517" s="11"/>
      <c r="AD32517" s="25">
        <v>0</v>
      </c>
      <c r="AE32517" s="11">
        <v>0</v>
      </c>
      <c r="AF32517" s="11">
        <v>0</v>
      </c>
      <c r="AG32517" s="11">
        <v>0</v>
      </c>
      <c r="AH32517" s="11"/>
      <c r="AI32517" s="11"/>
      <c r="AJ32517" s="12" t="s">
        <v>15844</v>
      </c>
      <c r="AK32517" s="12" t="s">
        <v>1262</v>
      </c>
      <c r="AL32517" s="18"/>
      <c r="AM32517" s="7"/>
      <c r="AN32517" s="7"/>
      <c r="AO32517" s="17"/>
      <c r="AP32517" s="17"/>
      <c r="AQ32517" s="12" t="s">
        <v>1266</v>
      </c>
      <c r="AR32517" s="12" t="s">
        <v>1283</v>
      </c>
      <c r="AS32517" s="12" t="s">
        <v>1276</v>
      </c>
    </row>
    <row r="32518" spans="1:45" ht="15" customHeight="1" x14ac:dyDescent="0.15">
      <c r="A32518" s="1" t="s">
        <v>15790</v>
      </c>
      <c r="B32518" s="1" t="s">
        <v>15806</v>
      </c>
      <c r="C32518" s="1" t="s">
        <v>1260</v>
      </c>
      <c r="D32518" s="21">
        <v>5</v>
      </c>
      <c r="E32518" s="2">
        <v>335.49982560000001</v>
      </c>
      <c r="F32518" s="35">
        <v>281.98216079999997</v>
      </c>
      <c r="G32518" s="9">
        <v>10.406838810627475</v>
      </c>
      <c r="H32518" s="12">
        <v>6.662439136654192</v>
      </c>
      <c r="I32518" s="12">
        <v>2.6867151858268867</v>
      </c>
      <c r="J32518" s="12"/>
      <c r="K32518" s="12"/>
      <c r="L32518" s="12"/>
      <c r="M32518" s="12">
        <v>0.16696636233464068</v>
      </c>
      <c r="N32518" s="9">
        <v>0.89071812581175591</v>
      </c>
      <c r="O32518" s="9">
        <v>2.2541649559894625</v>
      </c>
      <c r="P32518" s="9"/>
      <c r="Q32518" s="9">
        <v>0.36940963417479655</v>
      </c>
      <c r="R32518" s="9">
        <v>1.7598776704553225</v>
      </c>
      <c r="S32518" s="9"/>
      <c r="T32518" s="9"/>
      <c r="U32518" s="9">
        <v>0.12487765135934352</v>
      </c>
      <c r="V32518" s="9"/>
      <c r="W32518" s="9">
        <v>0.17553162697636102</v>
      </c>
      <c r="X32518" s="12"/>
      <c r="Y32518" s="12">
        <v>0.17553162697636102</v>
      </c>
      <c r="Z32518" s="9"/>
      <c r="AA32518" s="11">
        <v>0</v>
      </c>
      <c r="AB32518" s="11"/>
      <c r="AC32518" s="11"/>
      <c r="AD32518" s="25">
        <v>0</v>
      </c>
      <c r="AE32518" s="11">
        <v>0</v>
      </c>
      <c r="AF32518" s="11">
        <v>0</v>
      </c>
      <c r="AG32518" s="11">
        <v>0</v>
      </c>
      <c r="AH32518" s="11"/>
      <c r="AI32518" s="11"/>
      <c r="AJ32518" s="12" t="s">
        <v>15844</v>
      </c>
      <c r="AK32518" s="12" t="s">
        <v>1262</v>
      </c>
      <c r="AL32518" s="18"/>
      <c r="AM32518" s="7"/>
      <c r="AN32518" s="7"/>
      <c r="AO32518" s="17"/>
      <c r="AP32518" s="17"/>
      <c r="AQ32518" s="12" t="s">
        <v>1266</v>
      </c>
      <c r="AR32518" s="12" t="s">
        <v>1283</v>
      </c>
      <c r="AS32518" s="12" t="s">
        <v>1276</v>
      </c>
    </row>
    <row r="32519" spans="1:45" ht="15" customHeight="1" x14ac:dyDescent="0.15">
      <c r="A32519" s="1" t="s">
        <v>15791</v>
      </c>
      <c r="B32519" s="1" t="s">
        <v>15806</v>
      </c>
      <c r="C32519" s="1" t="s">
        <v>1260</v>
      </c>
      <c r="D32519" s="21">
        <v>1</v>
      </c>
      <c r="E32519" s="2">
        <v>257.00456489999999</v>
      </c>
      <c r="F32519" s="35">
        <v>41.450627400000002</v>
      </c>
      <c r="G32519" s="9">
        <v>3.7443430958072876</v>
      </c>
      <c r="H32519" s="12">
        <v>0.97936082710034555</v>
      </c>
      <c r="I32519" s="12">
        <v>2.0581175149906299</v>
      </c>
      <c r="J32519" s="12"/>
      <c r="K32519" s="12"/>
      <c r="L32519" s="12"/>
      <c r="M32519" s="12">
        <v>2.4543611034938156E-2</v>
      </c>
      <c r="N32519" s="9">
        <v>0.68232114268137423</v>
      </c>
      <c r="O32519" s="9">
        <v>1.6494650036313825</v>
      </c>
      <c r="P32519" s="9"/>
      <c r="Q32519" s="9">
        <v>0.28298066066405059</v>
      </c>
      <c r="R32519" s="9">
        <v>1.3481276604651555</v>
      </c>
      <c r="S32519" s="9"/>
      <c r="T32519" s="9"/>
      <c r="U32519" s="9">
        <v>1.8356682502176404E-2</v>
      </c>
      <c r="V32519" s="9"/>
      <c r="W32519" s="9">
        <v>0.1344633468484544</v>
      </c>
      <c r="X32519" s="12"/>
      <c r="Y32519" s="12">
        <v>0.1344633468484544</v>
      </c>
      <c r="Z32519" s="9"/>
      <c r="AA32519" s="11">
        <v>0</v>
      </c>
      <c r="AB32519" s="11"/>
      <c r="AC32519" s="11"/>
      <c r="AD32519" s="25">
        <v>0</v>
      </c>
      <c r="AE32519" s="11">
        <v>0</v>
      </c>
      <c r="AF32519" s="11">
        <v>0</v>
      </c>
      <c r="AG32519" s="11">
        <v>0</v>
      </c>
      <c r="AH32519" s="11"/>
      <c r="AI32519" s="11"/>
      <c r="AJ32519" s="12" t="s">
        <v>15844</v>
      </c>
      <c r="AK32519" s="12" t="s">
        <v>1262</v>
      </c>
      <c r="AL32519" s="18"/>
      <c r="AM32519" s="7"/>
      <c r="AN32519" s="7"/>
      <c r="AO32519" s="17"/>
      <c r="AP32519" s="17"/>
      <c r="AQ32519" s="12" t="s">
        <v>1266</v>
      </c>
      <c r="AR32519" s="12" t="s">
        <v>1283</v>
      </c>
      <c r="AS32519" s="12" t="s">
        <v>1276</v>
      </c>
    </row>
    <row r="32520" spans="1:45" ht="15" customHeight="1" x14ac:dyDescent="0.15">
      <c r="A32520" s="1" t="s">
        <v>1435</v>
      </c>
      <c r="B32520" s="1" t="s">
        <v>15806</v>
      </c>
      <c r="C32520" s="1" t="s">
        <v>1259</v>
      </c>
      <c r="D32520" s="21">
        <v>1</v>
      </c>
      <c r="E32520" s="2">
        <v>67.105331399999997</v>
      </c>
      <c r="F32520" s="35">
        <v>27.021950700000001</v>
      </c>
      <c r="G32520" s="9">
        <v>1.3699961297887926</v>
      </c>
      <c r="H32520" s="12">
        <v>0.63845209704634676</v>
      </c>
      <c r="I32520" s="12">
        <v>0.53738601085676918</v>
      </c>
      <c r="J32520" s="12"/>
      <c r="K32520" s="12"/>
      <c r="L32520" s="12"/>
      <c r="M32520" s="12">
        <v>1.6000149792330401E-2</v>
      </c>
      <c r="N32520" s="9">
        <v>0.17815787209334627</v>
      </c>
      <c r="O32520" s="9">
        <v>0.43785836691366836</v>
      </c>
      <c r="P32520" s="9"/>
      <c r="Q32520" s="9">
        <v>7.3887835498333831E-2</v>
      </c>
      <c r="R32520" s="9">
        <v>0.35200368312610059</v>
      </c>
      <c r="S32520" s="9"/>
      <c r="T32520" s="9"/>
      <c r="U32520" s="9">
        <v>1.1966848289233938E-2</v>
      </c>
      <c r="V32520" s="9"/>
      <c r="W32520" s="9">
        <v>3.5109133002869393E-2</v>
      </c>
      <c r="X32520" s="12"/>
      <c r="Y32520" s="12">
        <v>3.5109133002869393E-2</v>
      </c>
      <c r="Z32520" s="9"/>
      <c r="AA32520" s="11">
        <v>0</v>
      </c>
      <c r="AB32520" s="11"/>
      <c r="AC32520" s="11"/>
      <c r="AD32520" s="25">
        <v>0</v>
      </c>
      <c r="AE32520" s="11">
        <v>0</v>
      </c>
      <c r="AF32520" s="11">
        <v>0</v>
      </c>
      <c r="AG32520" s="11">
        <v>0</v>
      </c>
      <c r="AH32520" s="11"/>
      <c r="AI32520" s="11"/>
      <c r="AJ32520" s="12" t="s">
        <v>15844</v>
      </c>
      <c r="AK32520" s="12" t="s">
        <v>1262</v>
      </c>
      <c r="AL32520" s="18"/>
      <c r="AM32520" s="7"/>
      <c r="AN32520" s="7"/>
      <c r="AO32520" s="17"/>
      <c r="AP32520" s="17"/>
      <c r="AQ32520" s="12" t="s">
        <v>1266</v>
      </c>
      <c r="AR32520" s="12" t="s">
        <v>1283</v>
      </c>
      <c r="AS32520" s="12" t="s">
        <v>1276</v>
      </c>
    </row>
    <row r="32521" spans="1:45" ht="15" customHeight="1" x14ac:dyDescent="0.15">
      <c r="A32521" s="1" t="s">
        <v>1436</v>
      </c>
      <c r="B32521" s="1" t="s">
        <v>15806</v>
      </c>
      <c r="C32521" s="1" t="s">
        <v>1259</v>
      </c>
      <c r="D32521" s="21">
        <v>1</v>
      </c>
      <c r="E32521" s="2">
        <v>1907.8466969999997</v>
      </c>
      <c r="F32521" s="35">
        <v>31.523376299999999</v>
      </c>
      <c r="G32521" s="9">
        <v>21.106835317445277</v>
      </c>
      <c r="H32521" s="12">
        <v>0.74480802397127122</v>
      </c>
      <c r="I32521" s="12">
        <v>15.278221632135377</v>
      </c>
      <c r="J32521" s="12"/>
      <c r="K32521" s="12"/>
      <c r="L32521" s="12"/>
      <c r="M32521" s="12">
        <v>1.8665519316486582E-2</v>
      </c>
      <c r="N32521" s="9">
        <v>5.0651401420221447</v>
      </c>
      <c r="O32521" s="9">
        <v>12.122323561597016</v>
      </c>
      <c r="P32521" s="9"/>
      <c r="Q32521" s="9">
        <v>2.1006775462251204</v>
      </c>
      <c r="R32521" s="9">
        <v>10.007685681200071</v>
      </c>
      <c r="S32521" s="9"/>
      <c r="T32521" s="9"/>
      <c r="U32521" s="9">
        <v>1.3960334171823229E-2</v>
      </c>
      <c r="V32521" s="9"/>
      <c r="W32521" s="9">
        <v>0.9981746909912147</v>
      </c>
      <c r="X32521" s="12"/>
      <c r="Y32521" s="12">
        <v>0.9981746909912147</v>
      </c>
      <c r="Z32521" s="9"/>
      <c r="AA32521" s="11">
        <v>0</v>
      </c>
      <c r="AB32521" s="11"/>
      <c r="AC32521" s="11"/>
      <c r="AD32521" s="25">
        <v>0</v>
      </c>
      <c r="AE32521" s="11">
        <v>0</v>
      </c>
      <c r="AF32521" s="11">
        <v>0</v>
      </c>
      <c r="AG32521" s="11">
        <v>0</v>
      </c>
      <c r="AH32521" s="11"/>
      <c r="AI32521" s="11"/>
      <c r="AJ32521" s="12" t="s">
        <v>15844</v>
      </c>
      <c r="AK32521" s="12" t="s">
        <v>1262</v>
      </c>
      <c r="AL32521" s="18"/>
      <c r="AM32521" s="7"/>
      <c r="AN32521" s="7"/>
      <c r="AO32521" s="17"/>
      <c r="AP32521" s="17"/>
      <c r="AQ32521" s="12" t="s">
        <v>1266</v>
      </c>
      <c r="AR32521" s="12" t="s">
        <v>1283</v>
      </c>
      <c r="AS32521" s="12" t="s">
        <v>1276</v>
      </c>
    </row>
    <row r="32522" spans="1:45" ht="15" customHeight="1" x14ac:dyDescent="0.15">
      <c r="A32522" s="1" t="s">
        <v>15792</v>
      </c>
      <c r="B32522" s="1" t="s">
        <v>15806</v>
      </c>
      <c r="C32522" s="1" t="s">
        <v>1260</v>
      </c>
      <c r="D32522" s="21">
        <v>1</v>
      </c>
      <c r="E32522" s="2">
        <v>255.15319829999999</v>
      </c>
      <c r="F32522" s="35">
        <v>101.83135710000001</v>
      </c>
      <c r="G32522" s="9">
        <v>5.1869799069647247</v>
      </c>
      <c r="H32522" s="12">
        <v>2.4059863111796145</v>
      </c>
      <c r="I32522" s="12">
        <v>2.0432915914603949</v>
      </c>
      <c r="J32522" s="12"/>
      <c r="K32522" s="12"/>
      <c r="L32522" s="12"/>
      <c r="M32522" s="12">
        <v>6.0296052836640253E-2</v>
      </c>
      <c r="N32522" s="9">
        <v>0.67740595148807525</v>
      </c>
      <c r="O32522" s="9">
        <v>1.6644551002774373</v>
      </c>
      <c r="P32522" s="9"/>
      <c r="Q32522" s="9">
        <v>0.28094217179984227</v>
      </c>
      <c r="R32522" s="9">
        <v>1.3384162433777103</v>
      </c>
      <c r="S32522" s="9"/>
      <c r="T32522" s="9"/>
      <c r="U32522" s="9">
        <v>4.5096685099884563E-2</v>
      </c>
      <c r="V32522" s="9"/>
      <c r="W32522" s="9">
        <v>0.13349472222742362</v>
      </c>
      <c r="X32522" s="12"/>
      <c r="Y32522" s="12">
        <v>0.13349472222742362</v>
      </c>
      <c r="Z32522" s="9"/>
      <c r="AA32522" s="11">
        <v>0</v>
      </c>
      <c r="AB32522" s="11"/>
      <c r="AC32522" s="11"/>
      <c r="AD32522" s="25">
        <v>0</v>
      </c>
      <c r="AE32522" s="11">
        <v>0</v>
      </c>
      <c r="AF32522" s="11">
        <v>0</v>
      </c>
      <c r="AG32522" s="11">
        <v>0</v>
      </c>
      <c r="AH32522" s="11"/>
      <c r="AI32522" s="11"/>
      <c r="AJ32522" s="12" t="s">
        <v>15844</v>
      </c>
      <c r="AK32522" s="12" t="s">
        <v>1262</v>
      </c>
      <c r="AL32522" s="18"/>
      <c r="AM32522" s="7"/>
      <c r="AN32522" s="7"/>
      <c r="AO32522" s="17"/>
      <c r="AP32522" s="17"/>
      <c r="AQ32522" s="12" t="s">
        <v>1266</v>
      </c>
      <c r="AR32522" s="12" t="s">
        <v>1283</v>
      </c>
      <c r="AS32522" s="12" t="s">
        <v>1276</v>
      </c>
    </row>
    <row r="32523" spans="1:45" ht="15" customHeight="1" x14ac:dyDescent="0.15">
      <c r="A32523" s="1" t="s">
        <v>15793</v>
      </c>
      <c r="B32523" s="1" t="s">
        <v>15806</v>
      </c>
      <c r="C32523" s="1" t="s">
        <v>1260</v>
      </c>
      <c r="D32523" s="21">
        <v>1</v>
      </c>
      <c r="E32523" s="2">
        <v>430.30857749999996</v>
      </c>
      <c r="F32523" s="35">
        <v>81.950060699999995</v>
      </c>
      <c r="G32523" s="9">
        <v>6.5731502956947416</v>
      </c>
      <c r="H32523" s="12">
        <v>1.9362476339278647</v>
      </c>
      <c r="I32523" s="12">
        <v>3.445952878494777</v>
      </c>
      <c r="J32523" s="12"/>
      <c r="K32523" s="12"/>
      <c r="L32523" s="12"/>
      <c r="M32523" s="12">
        <v>4.8524004104950454E-2</v>
      </c>
      <c r="N32523" s="9">
        <v>1.1424257791671493</v>
      </c>
      <c r="O32523" s="9">
        <v>2.7672938137510088</v>
      </c>
      <c r="P32523" s="9"/>
      <c r="Q32523" s="9">
        <v>0.47380094434407383</v>
      </c>
      <c r="R32523" s="9">
        <v>2.2572007469551529</v>
      </c>
      <c r="S32523" s="9"/>
      <c r="T32523" s="9"/>
      <c r="U32523" s="9">
        <v>3.6292122451781851E-2</v>
      </c>
      <c r="V32523" s="9"/>
      <c r="W32523" s="9">
        <v>0.22513503419972725</v>
      </c>
      <c r="X32523" s="12"/>
      <c r="Y32523" s="12">
        <v>0.22513503419972725</v>
      </c>
      <c r="Z32523" s="9"/>
      <c r="AA32523" s="11">
        <v>0</v>
      </c>
      <c r="AB32523" s="11"/>
      <c r="AC32523" s="11"/>
      <c r="AD32523" s="25">
        <v>0</v>
      </c>
      <c r="AE32523" s="11">
        <v>0</v>
      </c>
      <c r="AF32523" s="11">
        <v>0</v>
      </c>
      <c r="AG32523" s="11">
        <v>0</v>
      </c>
      <c r="AH32523" s="11"/>
      <c r="AI32523" s="11"/>
      <c r="AJ32523" s="12" t="s">
        <v>15844</v>
      </c>
      <c r="AK32523" s="12" t="s">
        <v>1262</v>
      </c>
      <c r="AL32523" s="18"/>
      <c r="AM32523" s="7"/>
      <c r="AN32523" s="7"/>
      <c r="AO32523" s="17"/>
      <c r="AP32523" s="17"/>
      <c r="AQ32523" s="12" t="s">
        <v>1266</v>
      </c>
      <c r="AR32523" s="12" t="s">
        <v>1283</v>
      </c>
      <c r="AS32523" s="12" t="s">
        <v>1276</v>
      </c>
    </row>
    <row r="32524" spans="1:45" ht="15" customHeight="1" x14ac:dyDescent="0.15">
      <c r="A32524" s="1" t="s">
        <v>15794</v>
      </c>
      <c r="B32524" s="1" t="s">
        <v>15806</v>
      </c>
      <c r="C32524" s="1" t="s">
        <v>1260</v>
      </c>
      <c r="D32524" s="21">
        <v>1</v>
      </c>
      <c r="E32524" s="2">
        <v>2800.929846</v>
      </c>
      <c r="F32524" s="35">
        <v>26.727214499999999</v>
      </c>
      <c r="G32524" s="9">
        <v>30.513617802589472</v>
      </c>
      <c r="H32524" s="12">
        <v>0.63148831611673861</v>
      </c>
      <c r="I32524" s="12">
        <v>22.430118222046442</v>
      </c>
      <c r="J32524" s="12"/>
      <c r="K32524" s="12"/>
      <c r="L32524" s="12"/>
      <c r="M32524" s="12">
        <v>1.5825631549677317E-2</v>
      </c>
      <c r="N32524" s="9">
        <v>7.436185632876616</v>
      </c>
      <c r="O32524" s="9">
        <v>17.788252007835595</v>
      </c>
      <c r="P32524" s="9"/>
      <c r="Q32524" s="9">
        <v>3.0840268483290956</v>
      </c>
      <c r="R32524" s="9">
        <v>14.692388837078624</v>
      </c>
      <c r="S32524" s="9"/>
      <c r="T32524" s="9"/>
      <c r="U32524" s="9">
        <v>1.1836322427873924E-2</v>
      </c>
      <c r="V32524" s="9"/>
      <c r="W32524" s="9">
        <v>1.465430785353673</v>
      </c>
      <c r="X32524" s="12"/>
      <c r="Y32524" s="12">
        <v>1.465430785353673</v>
      </c>
      <c r="Z32524" s="9"/>
      <c r="AA32524" s="11">
        <v>0</v>
      </c>
      <c r="AB32524" s="11"/>
      <c r="AC32524" s="11"/>
      <c r="AD32524" s="25">
        <v>0</v>
      </c>
      <c r="AE32524" s="11">
        <v>0</v>
      </c>
      <c r="AF32524" s="11">
        <v>0</v>
      </c>
      <c r="AG32524" s="11">
        <v>0</v>
      </c>
      <c r="AH32524" s="11"/>
      <c r="AI32524" s="11"/>
      <c r="AJ32524" s="12" t="s">
        <v>15844</v>
      </c>
      <c r="AK32524" s="12" t="s">
        <v>1262</v>
      </c>
      <c r="AL32524" s="18"/>
      <c r="AM32524" s="7"/>
      <c r="AN32524" s="7"/>
      <c r="AO32524" s="17"/>
      <c r="AP32524" s="17"/>
      <c r="AQ32524" s="12" t="s">
        <v>1266</v>
      </c>
      <c r="AR32524" s="12" t="s">
        <v>1283</v>
      </c>
      <c r="AS32524" s="12" t="s">
        <v>1276</v>
      </c>
    </row>
    <row r="32525" spans="1:45" ht="15" customHeight="1" x14ac:dyDescent="0.15">
      <c r="A32525" s="1" t="s">
        <v>15795</v>
      </c>
      <c r="B32525" s="1" t="s">
        <v>15806</v>
      </c>
      <c r="C32525" s="1" t="s">
        <v>531</v>
      </c>
      <c r="D32525" s="21">
        <v>35</v>
      </c>
      <c r="E32525" s="2">
        <v>94860.68407470001</v>
      </c>
      <c r="F32525" s="35">
        <v>62214.698910300001</v>
      </c>
      <c r="G32525" s="9">
        <v>2518.2944421405123</v>
      </c>
      <c r="H32525" s="12">
        <v>1469.9569778427617</v>
      </c>
      <c r="I32525" s="12">
        <v>759.6535705663365</v>
      </c>
      <c r="J32525" s="12"/>
      <c r="K32525" s="12"/>
      <c r="L32525" s="12"/>
      <c r="M32525" s="12">
        <v>36.838365701316114</v>
      </c>
      <c r="N32525" s="9">
        <v>251.84552803009825</v>
      </c>
      <c r="O32525" s="9">
        <v>567.41740246460722</v>
      </c>
      <c r="P32525" s="9"/>
      <c r="Q32525" s="9">
        <v>183.36534491305943</v>
      </c>
      <c r="R32525" s="9">
        <v>356.4998696475144</v>
      </c>
      <c r="S32525" s="9"/>
      <c r="T32525" s="9"/>
      <c r="U32525" s="9">
        <v>27.552187904033445</v>
      </c>
      <c r="V32525" s="9"/>
      <c r="W32525" s="9">
        <v>49.63057784588807</v>
      </c>
      <c r="X32525" s="12"/>
      <c r="Y32525" s="12">
        <v>49.63057784588807</v>
      </c>
      <c r="Z32525" s="9"/>
      <c r="AA32525" s="11">
        <v>13649.121656279571</v>
      </c>
      <c r="AB32525" s="11">
        <v>13649.121656279571</v>
      </c>
      <c r="AC32525" s="11"/>
      <c r="AD32525" s="25">
        <v>0</v>
      </c>
      <c r="AE32525" s="11">
        <v>0</v>
      </c>
      <c r="AF32525" s="11">
        <v>0</v>
      </c>
      <c r="AG32525" s="11">
        <v>0</v>
      </c>
      <c r="AH32525" s="11"/>
      <c r="AI32525" s="11"/>
      <c r="AJ32525" s="12" t="s">
        <v>15857</v>
      </c>
      <c r="AK32525" s="12" t="s">
        <v>15829</v>
      </c>
      <c r="AL32525" s="18"/>
      <c r="AM32525" s="7">
        <v>7455</v>
      </c>
      <c r="AN32525" s="7"/>
      <c r="AO32525" s="17">
        <v>7</v>
      </c>
      <c r="AP32525" s="17">
        <v>5</v>
      </c>
      <c r="AQ32525" s="12" t="s">
        <v>1267</v>
      </c>
      <c r="AR32525" s="12" t="s">
        <v>1287</v>
      </c>
      <c r="AS32525" s="12" t="s">
        <v>1276</v>
      </c>
    </row>
    <row r="32526" spans="1:45" ht="15" customHeight="1" x14ac:dyDescent="0.15">
      <c r="A32526" s="1" t="s">
        <v>15542</v>
      </c>
      <c r="B32526" s="1" t="s">
        <v>15806</v>
      </c>
      <c r="C32526" s="1" t="s">
        <v>531</v>
      </c>
      <c r="D32526" s="21">
        <v>5</v>
      </c>
      <c r="E32526" s="2">
        <v>13551.520546799999</v>
      </c>
      <c r="F32526" s="35">
        <v>8989.8024246000004</v>
      </c>
      <c r="G32526" s="9">
        <v>362.22637084596892</v>
      </c>
      <c r="H32526" s="12">
        <v>212.40354827596525</v>
      </c>
      <c r="I32526" s="12">
        <v>108.521892609093</v>
      </c>
      <c r="J32526" s="12"/>
      <c r="K32526" s="12"/>
      <c r="L32526" s="12"/>
      <c r="M32526" s="12">
        <v>5.3230126497512638</v>
      </c>
      <c r="N32526" s="9">
        <v>35.977917311159395</v>
      </c>
      <c r="O32526" s="9">
        <v>81.104762387714558</v>
      </c>
      <c r="P32526" s="9"/>
      <c r="Q32526" s="9">
        <v>26.195038159366675</v>
      </c>
      <c r="R32526" s="9">
        <v>50.928531199031326</v>
      </c>
      <c r="S32526" s="9"/>
      <c r="T32526" s="9"/>
      <c r="U32526" s="9">
        <v>3.9811930293165552</v>
      </c>
      <c r="V32526" s="9"/>
      <c r="W32526" s="9">
        <v>7.0900795412615834</v>
      </c>
      <c r="X32526" s="12"/>
      <c r="Y32526" s="12">
        <v>7.0900795412615834</v>
      </c>
      <c r="Z32526" s="9"/>
      <c r="AA32526" s="11">
        <v>1949.8745223256528</v>
      </c>
      <c r="AB32526" s="11">
        <v>1949.8745223256528</v>
      </c>
      <c r="AC32526" s="11"/>
      <c r="AD32526" s="25">
        <v>0</v>
      </c>
      <c r="AE32526" s="11">
        <v>0</v>
      </c>
      <c r="AF32526" s="11">
        <v>0</v>
      </c>
      <c r="AG32526" s="11">
        <v>0</v>
      </c>
      <c r="AH32526" s="11"/>
      <c r="AI32526" s="11"/>
      <c r="AJ32526" s="12" t="s">
        <v>15857</v>
      </c>
      <c r="AK32526" s="12" t="s">
        <v>15829</v>
      </c>
      <c r="AL32526" s="18">
        <v>103</v>
      </c>
      <c r="AM32526" s="7">
        <v>1065</v>
      </c>
      <c r="AN32526" s="7"/>
      <c r="AO32526" s="17">
        <v>1</v>
      </c>
      <c r="AP32526" s="17">
        <v>5</v>
      </c>
      <c r="AQ32526" s="12" t="s">
        <v>1267</v>
      </c>
      <c r="AR32526" s="12" t="s">
        <v>1287</v>
      </c>
      <c r="AS32526" s="12" t="s">
        <v>1276</v>
      </c>
    </row>
    <row r="32527" spans="1:45" ht="15" customHeight="1" x14ac:dyDescent="0.15">
      <c r="A32527" s="1" t="s">
        <v>15796</v>
      </c>
      <c r="B32527" s="1" t="s">
        <v>15806</v>
      </c>
      <c r="C32527" s="1" t="s">
        <v>531</v>
      </c>
      <c r="D32527" s="21">
        <v>134</v>
      </c>
      <c r="E32527" s="2">
        <v>363180.88212810003</v>
      </c>
      <c r="F32527" s="35">
        <v>242115.29837070001</v>
      </c>
      <c r="G32527" s="9">
        <v>9736.4550192237111</v>
      </c>
      <c r="H32527" s="12">
        <v>5720.4981863790972</v>
      </c>
      <c r="I32527" s="12">
        <v>2908.3877747791321</v>
      </c>
      <c r="J32527" s="12"/>
      <c r="K32527" s="12"/>
      <c r="L32527" s="12"/>
      <c r="M32527" s="12">
        <v>143.36052507659889</v>
      </c>
      <c r="N32527" s="9">
        <v>964.20853298888119</v>
      </c>
      <c r="O32527" s="9">
        <v>2174.1347566140917</v>
      </c>
      <c r="P32527" s="9"/>
      <c r="Q32527" s="9">
        <v>702.02727680950306</v>
      </c>
      <c r="R32527" s="9">
        <v>1364.8851302314035</v>
      </c>
      <c r="S32527" s="9"/>
      <c r="T32527" s="9"/>
      <c r="U32527" s="9">
        <v>107.22234957318516</v>
      </c>
      <c r="V32527" s="9"/>
      <c r="W32527" s="9">
        <v>190.01420049219658</v>
      </c>
      <c r="X32527" s="12"/>
      <c r="Y32527" s="12">
        <v>190.01420049219658</v>
      </c>
      <c r="Z32527" s="9"/>
      <c r="AA32527" s="11">
        <v>52256.637198327502</v>
      </c>
      <c r="AB32527" s="11">
        <v>52256.637198327495</v>
      </c>
      <c r="AC32527" s="11"/>
      <c r="AD32527" s="25">
        <v>0</v>
      </c>
      <c r="AE32527" s="11">
        <v>0</v>
      </c>
      <c r="AF32527" s="11">
        <v>0</v>
      </c>
      <c r="AG32527" s="11">
        <v>0</v>
      </c>
      <c r="AH32527" s="11"/>
      <c r="AI32527" s="11"/>
      <c r="AJ32527" s="12" t="s">
        <v>15857</v>
      </c>
      <c r="AK32527" s="12" t="s">
        <v>15829</v>
      </c>
      <c r="AL32527" s="18"/>
      <c r="AM32527" s="7">
        <v>38592</v>
      </c>
      <c r="AN32527" s="7"/>
      <c r="AO32527" s="17">
        <v>25</v>
      </c>
      <c r="AP32527" s="17">
        <v>5.36</v>
      </c>
      <c r="AQ32527" s="12" t="s">
        <v>1267</v>
      </c>
      <c r="AR32527" s="12" t="s">
        <v>1287</v>
      </c>
      <c r="AS32527" s="12" t="s">
        <v>1276</v>
      </c>
    </row>
    <row r="32528" spans="1:45" ht="15" customHeight="1" x14ac:dyDescent="0.15">
      <c r="A32528" s="1" t="s">
        <v>15797</v>
      </c>
      <c r="B32528" s="1" t="s">
        <v>15806</v>
      </c>
      <c r="C32528" s="1" t="s">
        <v>531</v>
      </c>
      <c r="D32528" s="21">
        <v>573</v>
      </c>
      <c r="E32528" s="2">
        <v>1562459.7017354998</v>
      </c>
      <c r="F32528" s="35">
        <v>1044638.2294392</v>
      </c>
      <c r="G32528" s="9">
        <v>41960.889580576295</v>
      </c>
      <c r="H32528" s="12">
        <v>24681.840169305022</v>
      </c>
      <c r="I32528" s="12">
        <v>12512.329031432186</v>
      </c>
      <c r="J32528" s="12"/>
      <c r="K32528" s="12"/>
      <c r="L32528" s="12"/>
      <c r="M32528" s="12">
        <v>618.54779972720519</v>
      </c>
      <c r="N32528" s="9">
        <v>4148.1725801118855</v>
      </c>
      <c r="O32528" s="9">
        <v>9354.7981985253446</v>
      </c>
      <c r="P32528" s="9"/>
      <c r="Q32528" s="9">
        <v>3020.2287166290598</v>
      </c>
      <c r="R32528" s="9">
        <v>5871.9445830642089</v>
      </c>
      <c r="S32528" s="9"/>
      <c r="T32528" s="9"/>
      <c r="U32528" s="9">
        <v>462.6248988320765</v>
      </c>
      <c r="V32528" s="9"/>
      <c r="W32528" s="9">
        <v>817.47015230231477</v>
      </c>
      <c r="X32528" s="12"/>
      <c r="Y32528" s="12">
        <v>817.47015230231477</v>
      </c>
      <c r="Z32528" s="9"/>
      <c r="AA32528" s="11">
        <v>223455.62025851986</v>
      </c>
      <c r="AB32528" s="11">
        <v>223455.62025851983</v>
      </c>
      <c r="AC32528" s="11"/>
      <c r="AD32528" s="25">
        <v>0</v>
      </c>
      <c r="AE32528" s="11">
        <v>0</v>
      </c>
      <c r="AF32528" s="11">
        <v>0</v>
      </c>
      <c r="AG32528" s="11">
        <v>0</v>
      </c>
      <c r="AH32528" s="11"/>
      <c r="AI32528" s="11"/>
      <c r="AJ32528" s="12" t="s">
        <v>15857</v>
      </c>
      <c r="AK32528" s="12" t="s">
        <v>15829</v>
      </c>
      <c r="AL32528" s="18"/>
      <c r="AM32528" s="7">
        <v>165024</v>
      </c>
      <c r="AN32528" s="7"/>
      <c r="AO32528" s="17">
        <v>94</v>
      </c>
      <c r="AP32528" s="17">
        <v>6.0957446808510598</v>
      </c>
      <c r="AQ32528" s="12" t="s">
        <v>1267</v>
      </c>
      <c r="AR32528" s="12" t="s">
        <v>1287</v>
      </c>
      <c r="AS32528" s="12" t="s">
        <v>1276</v>
      </c>
    </row>
    <row r="32529" spans="1:45" ht="15" customHeight="1" x14ac:dyDescent="0.15">
      <c r="A32529" s="1" t="s">
        <v>15798</v>
      </c>
      <c r="B32529" s="1" t="s">
        <v>15806</v>
      </c>
      <c r="C32529" s="1" t="s">
        <v>531</v>
      </c>
      <c r="D32529" s="21">
        <v>35</v>
      </c>
      <c r="E32529" s="2">
        <v>123209.84246279999</v>
      </c>
      <c r="F32529" s="35">
        <v>70595.080652999997</v>
      </c>
      <c r="G32529" s="9">
        <v>3023.5482352715608</v>
      </c>
      <c r="H32529" s="12">
        <v>1667.9616429047751</v>
      </c>
      <c r="I32529" s="12">
        <v>986.67638409688368</v>
      </c>
      <c r="J32529" s="12"/>
      <c r="K32529" s="12"/>
      <c r="L32529" s="12"/>
      <c r="M32529" s="12">
        <v>41.800530153792558</v>
      </c>
      <c r="N32529" s="9">
        <v>327.10967811610959</v>
      </c>
      <c r="O32529" s="9">
        <v>732.46767336289997</v>
      </c>
      <c r="P32529" s="9"/>
      <c r="Q32529" s="9">
        <v>238.16416126710797</v>
      </c>
      <c r="R32529" s="9">
        <v>463.04001711277863</v>
      </c>
      <c r="S32529" s="9"/>
      <c r="T32529" s="9"/>
      <c r="U32529" s="9">
        <v>31.263494983013381</v>
      </c>
      <c r="V32529" s="9"/>
      <c r="W32529" s="9">
        <v>64.462698507573862</v>
      </c>
      <c r="X32529" s="12"/>
      <c r="Y32529" s="12">
        <v>64.462698507573862</v>
      </c>
      <c r="Z32529" s="9"/>
      <c r="AA32529" s="11">
        <v>15241.784626673914</v>
      </c>
      <c r="AB32529" s="11">
        <v>15241.784626673914</v>
      </c>
      <c r="AC32529" s="11"/>
      <c r="AD32529" s="25">
        <v>0</v>
      </c>
      <c r="AE32529" s="11">
        <v>0</v>
      </c>
      <c r="AF32529" s="11">
        <v>0</v>
      </c>
      <c r="AG32529" s="11">
        <v>0</v>
      </c>
      <c r="AH32529" s="11"/>
      <c r="AI32529" s="11"/>
      <c r="AJ32529" s="12" t="s">
        <v>15857</v>
      </c>
      <c r="AK32529" s="12" t="s">
        <v>15829</v>
      </c>
      <c r="AL32529" s="18"/>
      <c r="AM32529" s="7">
        <v>8505</v>
      </c>
      <c r="AN32529" s="7"/>
      <c r="AO32529" s="17">
        <v>7</v>
      </c>
      <c r="AP32529" s="17">
        <v>5</v>
      </c>
      <c r="AQ32529" s="12" t="s">
        <v>1267</v>
      </c>
      <c r="AR32529" s="12" t="s">
        <v>1287</v>
      </c>
      <c r="AS32529" s="12" t="s">
        <v>1276</v>
      </c>
    </row>
    <row r="32530" spans="1:45" ht="15" customHeight="1" x14ac:dyDescent="0.15">
      <c r="A32530" s="1" t="s">
        <v>15577</v>
      </c>
      <c r="B32530" s="1" t="s">
        <v>15806</v>
      </c>
      <c r="C32530" s="1" t="s">
        <v>531</v>
      </c>
      <c r="D32530" s="21">
        <v>5</v>
      </c>
      <c r="E32530" s="2">
        <v>17601.411815700001</v>
      </c>
      <c r="F32530" s="35">
        <v>10188.454358700001</v>
      </c>
      <c r="G32530" s="9">
        <v>434.44083473596481</v>
      </c>
      <c r="H32530" s="12">
        <v>240.72429571019117</v>
      </c>
      <c r="I32530" s="12">
        <v>140.95381519993848</v>
      </c>
      <c r="J32530" s="12"/>
      <c r="K32530" s="12"/>
      <c r="L32530" s="12"/>
      <c r="M32530" s="12">
        <v>6.0327545446791735</v>
      </c>
      <c r="N32530" s="9">
        <v>46.729969281156016</v>
      </c>
      <c r="O32530" s="9">
        <v>104.68408211301156</v>
      </c>
      <c r="P32530" s="9"/>
      <c r="Q32530" s="9">
        <v>34.023462723514378</v>
      </c>
      <c r="R32530" s="9">
        <v>66.148595481010545</v>
      </c>
      <c r="S32530" s="9"/>
      <c r="T32530" s="9"/>
      <c r="U32530" s="9">
        <v>4.5120239084866345</v>
      </c>
      <c r="V32530" s="9"/>
      <c r="W32530" s="9">
        <v>9.2089599378044067</v>
      </c>
      <c r="X32530" s="12"/>
      <c r="Y32530" s="12">
        <v>9.2089599378044067</v>
      </c>
      <c r="Z32530" s="9"/>
      <c r="AA32530" s="11">
        <v>2177.3978038105588</v>
      </c>
      <c r="AB32530" s="11">
        <v>2177.3978038105593</v>
      </c>
      <c r="AC32530" s="11"/>
      <c r="AD32530" s="25">
        <v>0</v>
      </c>
      <c r="AE32530" s="11">
        <v>0</v>
      </c>
      <c r="AF32530" s="11">
        <v>0</v>
      </c>
      <c r="AG32530" s="11">
        <v>0</v>
      </c>
      <c r="AH32530" s="11"/>
      <c r="AI32530" s="11"/>
      <c r="AJ32530" s="12" t="s">
        <v>15857</v>
      </c>
      <c r="AK32530" s="12" t="s">
        <v>15829</v>
      </c>
      <c r="AL32530" s="18">
        <v>132</v>
      </c>
      <c r="AM32530" s="7">
        <v>1215</v>
      </c>
      <c r="AN32530" s="7"/>
      <c r="AO32530" s="17">
        <v>1</v>
      </c>
      <c r="AP32530" s="17">
        <v>5</v>
      </c>
      <c r="AQ32530" s="12" t="s">
        <v>1267</v>
      </c>
      <c r="AR32530" s="12" t="s">
        <v>1287</v>
      </c>
      <c r="AS32530" s="12" t="s">
        <v>1276</v>
      </c>
    </row>
    <row r="32531" spans="1:45" ht="15" customHeight="1" x14ac:dyDescent="0.15">
      <c r="A32531" s="1" t="s">
        <v>15799</v>
      </c>
      <c r="B32531" s="1" t="s">
        <v>15806</v>
      </c>
      <c r="C32531" s="1" t="s">
        <v>531</v>
      </c>
      <c r="D32531" s="21">
        <v>134</v>
      </c>
      <c r="E32531" s="2">
        <v>471717.70518689993</v>
      </c>
      <c r="F32531" s="35">
        <v>275193.86362710001</v>
      </c>
      <c r="G32531" s="9">
        <v>11694.921836982117</v>
      </c>
      <c r="H32531" s="12">
        <v>6502.0509169609422</v>
      </c>
      <c r="I32531" s="12">
        <v>3777.5611945029113</v>
      </c>
      <c r="J32531" s="12"/>
      <c r="K32531" s="12"/>
      <c r="L32531" s="12"/>
      <c r="M32531" s="12">
        <v>162.94689783309184</v>
      </c>
      <c r="N32531" s="9">
        <v>1252.3628276851716</v>
      </c>
      <c r="O32531" s="9">
        <v>2806.4818210308963</v>
      </c>
      <c r="P32531" s="9"/>
      <c r="Q32531" s="9">
        <v>911.82854685170935</v>
      </c>
      <c r="R32531" s="9">
        <v>1772.7818647937183</v>
      </c>
      <c r="S32531" s="9"/>
      <c r="T32531" s="9"/>
      <c r="U32531" s="9">
        <v>121.8714093854682</v>
      </c>
      <c r="V32531" s="9"/>
      <c r="W32531" s="9">
        <v>246.80005754677197</v>
      </c>
      <c r="X32531" s="12"/>
      <c r="Y32531" s="12">
        <v>246.80005754677197</v>
      </c>
      <c r="Z32531" s="9"/>
      <c r="AA32531" s="11">
        <v>58354.261142122989</v>
      </c>
      <c r="AB32531" s="11">
        <v>58354.261142122981</v>
      </c>
      <c r="AC32531" s="11"/>
      <c r="AD32531" s="25">
        <v>0</v>
      </c>
      <c r="AE32531" s="11">
        <v>0</v>
      </c>
      <c r="AF32531" s="11">
        <v>0</v>
      </c>
      <c r="AG32531" s="11">
        <v>0</v>
      </c>
      <c r="AH32531" s="11"/>
      <c r="AI32531" s="11"/>
      <c r="AJ32531" s="12" t="s">
        <v>15857</v>
      </c>
      <c r="AK32531" s="12" t="s">
        <v>15829</v>
      </c>
      <c r="AL32531" s="18"/>
      <c r="AM32531" s="7">
        <v>42478</v>
      </c>
      <c r="AN32531" s="7"/>
      <c r="AO32531" s="17">
        <v>25</v>
      </c>
      <c r="AP32531" s="17">
        <v>5.36</v>
      </c>
      <c r="AQ32531" s="12" t="s">
        <v>1267</v>
      </c>
      <c r="AR32531" s="12" t="s">
        <v>1287</v>
      </c>
      <c r="AS32531" s="12" t="s">
        <v>1276</v>
      </c>
    </row>
    <row r="32532" spans="1:45" ht="15" customHeight="1" x14ac:dyDescent="0.15">
      <c r="A32532" s="1" t="s">
        <v>15800</v>
      </c>
      <c r="B32532" s="1" t="s">
        <v>15806</v>
      </c>
      <c r="C32532" s="1" t="s">
        <v>531</v>
      </c>
      <c r="D32532" s="21">
        <v>573</v>
      </c>
      <c r="E32532" s="2">
        <v>2028332.7230603998</v>
      </c>
      <c r="F32532" s="35">
        <v>1186086.1107578999</v>
      </c>
      <c r="G32532" s="9">
        <v>50354.257901698518</v>
      </c>
      <c r="H32532" s="12">
        <v>28023.85264846652</v>
      </c>
      <c r="I32532" s="12">
        <v>16243.085429955518</v>
      </c>
      <c r="J32532" s="12"/>
      <c r="K32532" s="12"/>
      <c r="L32532" s="12"/>
      <c r="M32532" s="12">
        <v>702.30146037269571</v>
      </c>
      <c r="N32532" s="9">
        <v>5385.0183629037774</v>
      </c>
      <c r="O32532" s="9">
        <v>12068.786832515778</v>
      </c>
      <c r="P32532" s="9"/>
      <c r="Q32532" s="9">
        <v>3920.7595115963372</v>
      </c>
      <c r="R32532" s="9">
        <v>7622.7612991215647</v>
      </c>
      <c r="S32532" s="9"/>
      <c r="T32532" s="9"/>
      <c r="U32532" s="9">
        <v>525.26602179787517</v>
      </c>
      <c r="V32532" s="9"/>
      <c r="W32532" s="9">
        <v>1061.2123040346066</v>
      </c>
      <c r="X32532" s="4"/>
      <c r="Y32532" s="4">
        <v>1061.2123040346066</v>
      </c>
      <c r="Z32532" s="9"/>
      <c r="AA32532" s="11">
        <v>249529.78831669007</v>
      </c>
      <c r="AB32532" s="11">
        <v>249529.78831669007</v>
      </c>
      <c r="AC32532" s="11"/>
      <c r="AD32532" s="25">
        <v>0</v>
      </c>
      <c r="AE32532" s="11">
        <v>0</v>
      </c>
      <c r="AF32532" s="11">
        <v>0</v>
      </c>
      <c r="AG32532" s="11">
        <v>0</v>
      </c>
      <c r="AH32532" s="11"/>
      <c r="AI32532" s="11"/>
      <c r="AJ32532" s="12" t="s">
        <v>15857</v>
      </c>
      <c r="AK32532" s="12" t="s">
        <v>15829</v>
      </c>
      <c r="AL32532" s="18"/>
      <c r="AM32532" s="7">
        <v>181641</v>
      </c>
      <c r="AN32532" s="7"/>
      <c r="AO32532" s="17">
        <v>92</v>
      </c>
      <c r="AP32532" s="17">
        <v>6.2282608695652204</v>
      </c>
      <c r="AQ32532" s="12" t="s">
        <v>1267</v>
      </c>
      <c r="AR32532" s="12" t="s">
        <v>1287</v>
      </c>
      <c r="AS32532" s="12" t="s">
        <v>1276</v>
      </c>
    </row>
    <row r="32533" spans="1:45" ht="15" customHeight="1" x14ac:dyDescent="0.15">
      <c r="A32533" s="1" t="s">
        <v>15801</v>
      </c>
      <c r="B32533" s="1" t="s">
        <v>15806</v>
      </c>
      <c r="C32533" s="1" t="s">
        <v>531</v>
      </c>
      <c r="D32533" s="21">
        <v>185</v>
      </c>
      <c r="E32533" s="2">
        <v>522143.65900079999</v>
      </c>
      <c r="F32533" s="35">
        <v>405710.71612829994</v>
      </c>
      <c r="G32533" s="9">
        <v>15393.638052045431</v>
      </c>
      <c r="H32533" s="12">
        <v>9585.7941708955968</v>
      </c>
      <c r="I32533" s="12">
        <v>4181.377129814714</v>
      </c>
      <c r="J32533" s="12"/>
      <c r="K32533" s="12"/>
      <c r="L32533" s="12"/>
      <c r="M32533" s="12">
        <v>240.22811315418605</v>
      </c>
      <c r="N32533" s="9">
        <v>1386.2386381809349</v>
      </c>
      <c r="O32533" s="9">
        <v>3151.2631124838354</v>
      </c>
      <c r="P32533" s="9"/>
      <c r="Q32533" s="9">
        <v>1009.3017255858468</v>
      </c>
      <c r="R32533" s="9">
        <v>1962.2897324299111</v>
      </c>
      <c r="S32533" s="9"/>
      <c r="T32533" s="9"/>
      <c r="U32533" s="9">
        <v>179.67165446807738</v>
      </c>
      <c r="V32533" s="9"/>
      <c r="W32533" s="9">
        <v>273.18263374918627</v>
      </c>
      <c r="X32533" s="4"/>
      <c r="Y32533" s="4">
        <v>273.18263374918627</v>
      </c>
      <c r="Z32533" s="9"/>
      <c r="AA32533" s="11">
        <v>115428.90000000001</v>
      </c>
      <c r="AB32533" s="11">
        <v>115428.90000000001</v>
      </c>
      <c r="AC32533" s="11"/>
      <c r="AD32533" s="25">
        <v>0</v>
      </c>
      <c r="AE32533" s="11">
        <v>0</v>
      </c>
      <c r="AF32533" s="11">
        <v>0</v>
      </c>
      <c r="AG32533" s="11">
        <v>0</v>
      </c>
      <c r="AH32533" s="11"/>
      <c r="AI32533" s="11"/>
      <c r="AJ32533" s="12" t="s">
        <v>15857</v>
      </c>
      <c r="AK32533" s="12" t="s">
        <v>15829</v>
      </c>
      <c r="AL32533" s="18"/>
      <c r="AM32533" s="7">
        <v>60865</v>
      </c>
      <c r="AN32533" s="7"/>
      <c r="AO32533" s="17">
        <v>40</v>
      </c>
      <c r="AP32533" s="17">
        <v>4.625</v>
      </c>
      <c r="AQ32533" s="12" t="s">
        <v>1267</v>
      </c>
      <c r="AR32533" s="12" t="s">
        <v>1287</v>
      </c>
      <c r="AS32533" s="12" t="s">
        <v>1276</v>
      </c>
    </row>
    <row r="32534" spans="1:45" ht="15" customHeight="1" x14ac:dyDescent="0.15">
      <c r="A32534" s="1" t="s">
        <v>15802</v>
      </c>
      <c r="B32534" s="1" t="s">
        <v>15806</v>
      </c>
      <c r="C32534" s="1" t="s">
        <v>531</v>
      </c>
      <c r="D32534" s="21">
        <v>185</v>
      </c>
      <c r="E32534" s="2">
        <v>736914.08432670007</v>
      </c>
      <c r="F32534" s="35">
        <v>500585.0931693</v>
      </c>
      <c r="G32534" s="9">
        <v>19981.523548123405</v>
      </c>
      <c r="H32534" s="12">
        <v>11827.406763941748</v>
      </c>
      <c r="I32534" s="12">
        <v>5901.2795534826055</v>
      </c>
      <c r="J32534" s="12"/>
      <c r="K32534" s="12"/>
      <c r="L32534" s="12"/>
      <c r="M32534" s="12">
        <v>296.40482152594814</v>
      </c>
      <c r="N32534" s="9">
        <v>1956.4324091731048</v>
      </c>
      <c r="O32534" s="9">
        <v>4415.5669158361907</v>
      </c>
      <c r="P32534" s="9"/>
      <c r="Q32534" s="9">
        <v>1424.4521485576693</v>
      </c>
      <c r="R32534" s="9">
        <v>2769.4273720080892</v>
      </c>
      <c r="S32534" s="9"/>
      <c r="T32534" s="9"/>
      <c r="U32534" s="9">
        <v>221.68739527043283</v>
      </c>
      <c r="V32534" s="9"/>
      <c r="W32534" s="9">
        <v>385.54931565860392</v>
      </c>
      <c r="X32534" s="4"/>
      <c r="Y32534" s="4">
        <v>385.54931565860392</v>
      </c>
      <c r="Z32534" s="9"/>
      <c r="AA32534" s="11">
        <v>208677.77999999997</v>
      </c>
      <c r="AB32534" s="11">
        <v>208677.78</v>
      </c>
      <c r="AC32534" s="11"/>
      <c r="AD32534" s="25">
        <v>0</v>
      </c>
      <c r="AE32534" s="11">
        <v>0</v>
      </c>
      <c r="AF32534" s="11">
        <v>0</v>
      </c>
      <c r="AG32534" s="11">
        <v>0</v>
      </c>
      <c r="AH32534" s="11"/>
      <c r="AI32534" s="11"/>
      <c r="AJ32534" s="12" t="s">
        <v>15857</v>
      </c>
      <c r="AK32534" s="12" t="s">
        <v>15829</v>
      </c>
      <c r="AL32534" s="18"/>
      <c r="AM32534" s="7">
        <v>67599</v>
      </c>
      <c r="AN32534" s="7"/>
      <c r="AO32534" s="17">
        <v>40</v>
      </c>
      <c r="AP32534" s="17">
        <v>4.625</v>
      </c>
      <c r="AQ32534" s="12" t="s">
        <v>1267</v>
      </c>
      <c r="AR32534" s="12" t="s">
        <v>1287</v>
      </c>
      <c r="AS32534" s="12" t="s">
        <v>1276</v>
      </c>
    </row>
    <row r="32535" spans="1:45" x14ac:dyDescent="0.15">
      <c r="G32535" s="9"/>
      <c r="O32535" s="9"/>
      <c r="P32535" s="9"/>
      <c r="Q32535" s="9"/>
      <c r="R32535" s="9"/>
      <c r="S32535" s="9"/>
      <c r="T32535" s="9"/>
      <c r="U32535" s="9"/>
      <c r="V32535" s="9"/>
      <c r="W32535" s="9"/>
      <c r="AA32535" s="11"/>
      <c r="AH32535" s="11"/>
      <c r="AI32535" s="11"/>
    </row>
  </sheetData>
  <autoFilter ref="A1:AS32534" xr:uid="{00000000-0009-0000-0000-000007000000}"/>
  <pageMargins left="0.15748031496062992" right="0.15748031496062992" top="0.98425196850393704" bottom="0.98425196850393704" header="0.51181102362204722" footer="0.51181102362204722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72BF1A6CBFB74DA126BA172E3012EF" ma:contentTypeVersion="4" ma:contentTypeDescription="Creare un nuovo documento." ma:contentTypeScope="" ma:versionID="5da4019a90724daa1b90526671b01cdc">
  <xsd:schema xmlns:xsd="http://www.w3.org/2001/XMLSchema" xmlns:xs="http://www.w3.org/2001/XMLSchema" xmlns:p="http://schemas.microsoft.com/office/2006/metadata/properties" xmlns:ns2="46833d4b-6c76-490b-a763-d31d77dc3115" xmlns:ns3="4506f1e1-f774-4fc9-86ad-cd361ffb799a" targetNamespace="http://schemas.microsoft.com/office/2006/metadata/properties" ma:root="true" ma:fieldsID="aa56f3209d9372b5f358b280f60036d6" ns2:_="" ns3:_="">
    <xsd:import namespace="46833d4b-6c76-490b-a763-d31d77dc3115"/>
    <xsd:import namespace="4506f1e1-f774-4fc9-86ad-cd361ffb799a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833d4b-6c76-490b-a763-d31d77dc31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06f1e1-f774-4fc9-86ad-cd361ffb79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2FBA7F-3AD0-402C-BB96-FF8C79B8CF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675963-98DB-4E05-AB4B-E256CF866F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833d4b-6c76-490b-a763-d31d77dc3115"/>
    <ds:schemaRef ds:uri="4506f1e1-f774-4fc9-86ad-cd361ffb79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19506E-7DDF-476C-9A2D-C90E3D0650CF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46833d4b-6c76-490b-a763-d31d77dc3115"/>
    <ds:schemaRef ds:uri="http://purl.org/dc/elements/1.1/"/>
    <ds:schemaRef ds:uri="http://schemas.microsoft.com/office/2006/metadata/properties"/>
    <ds:schemaRef ds:uri="4506f1e1-f774-4fc9-86ad-cd361ffb799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Data</vt:lpstr>
      <vt:lpstr>Data!Area_stampa</vt:lpstr>
      <vt:lpstr>Data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sari Gianluca</dc:creator>
  <cp:lastModifiedBy>Franco Visani</cp:lastModifiedBy>
  <cp:lastPrinted>2017-06-29T12:58:57Z</cp:lastPrinted>
  <dcterms:created xsi:type="dcterms:W3CDTF">2017-03-06T13:27:59Z</dcterms:created>
  <dcterms:modified xsi:type="dcterms:W3CDTF">2018-02-14T13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SO 31 12 2016_R2.xlsx</vt:lpwstr>
  </property>
  <property fmtid="{D5CDD505-2E9C-101B-9397-08002B2CF9AE}" pid="3" name="ContentTypeId">
    <vt:lpwstr>0x010100EF72BF1A6CBFB74DA126BA172E3012EF</vt:lpwstr>
  </property>
</Properties>
</file>